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MAQ\Analyzing and Visualizing Data with Excel\Module 7\"/>
    </mc:Choice>
  </mc:AlternateContent>
  <bookViews>
    <workbookView xWindow="0" yWindow="0" windowWidth="21570" windowHeight="9135"/>
  </bookViews>
  <sheets>
    <sheet name="Sheet1" sheetId="5" r:id="rId1"/>
  </sheets>
  <calcPr calcId="162913"/>
  <pivotCaches>
    <pivotCache cacheId="11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IndustryReport_1c57f8a4-e1ec-4275-84df-77a6aa5e57ee" name="IndustryReport" connection="Query - IndustryReport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name="Query - IndustryReport" description="Connection to the 'IndustryReport' query in the workbook." type="100" refreshedVersion="6" minRefreshableVersion="5">
    <extLst>
      <ext xmlns:x15="http://schemas.microsoft.com/office/spreadsheetml/2010/11/main" uri="{DE250136-89BD-433C-8126-D09CA5730AF9}">
        <x15:connection id="e415cd39-907b-48f1-bf3f-a969140a1041">
          <x15:oledbPr connection="Provider=Microsoft.Mashup.OleDb.1;Data Source=$Workbook$;Location=IndustryReport">
            <x15:dbTables>
              <x15:dbTable name="IndustryReport"/>
            </x15:dbTables>
          </x15:oledbPr>
        </x15:connection>
      </ext>
    </extLst>
  </connection>
  <connection id="3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4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5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6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7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8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4" uniqueCount="41">
  <si>
    <t>Total Units</t>
  </si>
  <si>
    <t>Manufacturer</t>
  </si>
  <si>
    <t>Abbas</t>
  </si>
  <si>
    <t>Aliqui</t>
  </si>
  <si>
    <t>Barba</t>
  </si>
  <si>
    <t>Currus</t>
  </si>
  <si>
    <t>Fama</t>
  </si>
  <si>
    <t>Leo</t>
  </si>
  <si>
    <t>Natura</t>
  </si>
  <si>
    <t>Palma</t>
  </si>
  <si>
    <t>Pirum</t>
  </si>
  <si>
    <t>Pomum</t>
  </si>
  <si>
    <t>Quibus</t>
  </si>
  <si>
    <t>Salvus</t>
  </si>
  <si>
    <t>VanArsdel</t>
  </si>
  <si>
    <t>Victoria</t>
  </si>
  <si>
    <t>Grand Total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ategory</t>
  </si>
  <si>
    <t>Mix</t>
  </si>
  <si>
    <t>Rural</t>
  </si>
  <si>
    <t>Urban</t>
  </si>
  <si>
    <t>Youth</t>
  </si>
  <si>
    <t>Mix Total</t>
  </si>
  <si>
    <t>Rural Total</t>
  </si>
  <si>
    <t>Urban Total</t>
  </si>
  <si>
    <t>Youth Total</t>
  </si>
  <si>
    <t>Year</t>
  </si>
  <si>
    <t>2013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" fontId="0" fillId="0" borderId="0" xfId="0" applyNumberFormat="1"/>
    <xf numFmtId="0" fontId="0" fillId="0" borderId="0" xfId="0" pivotButt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8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Shubham" refreshedDate="43617.035174537035" backgroundQuery="1" createdVersion="6" refreshedVersion="6" minRefreshableVersion="3" recordCount="0" supportSubquery="1" supportAdvancedDrill="1">
  <cacheSource type="external" connectionId="8"/>
  <cacheFields count="5">
    <cacheField name="[Measures].[Total Units]" caption="Total Units" numFmtId="0" hierarchy="34" level="32767"/>
    <cacheField name="[Products].[Category].[Category]" caption="Category" numFmtId="0" hierarchy="16" level="1">
      <sharedItems count="4">
        <s v="Mix"/>
        <s v="Rural"/>
        <s v="Urban"/>
        <s v="Youth"/>
      </sharedItems>
    </cacheField>
    <cacheField name="[Manufacturer].[Manufacturer].[Manufacturer]" caption="Manufacturer" numFmtId="0" hierarchy="15" level="1">
      <sharedItems count="14">
        <s v="Abbas"/>
        <s v="Aliqui"/>
        <s v="Currus"/>
        <s v="Natura"/>
        <s v="Pirum"/>
        <s v="Pomum"/>
        <s v="Quibus"/>
        <s v="Victoria"/>
        <s v="VanArsdel"/>
        <s v="Barba"/>
        <s v="Fama"/>
        <s v="Leo"/>
        <s v="Palma"/>
        <s v="Salvus"/>
      </sharedItems>
    </cacheField>
    <cacheField name="[Calendar].[Year].[Year]" caption="Year" numFmtId="0" hierarchy="6" level="1">
      <sharedItems containsSemiMixedTypes="0" containsString="0" containsNumber="1" containsInteger="1" minValue="2013" maxValue="2013" count="1">
        <n v="2013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3]"/>
          </x15:cachedUniqueNames>
        </ext>
      </extLst>
    </cacheField>
    <cacheField name="[Calendar].[Month].[Month]" caption="Month" numFmtId="0" hierarchy="4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cacheHierarchies count="6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2" memberValueDatatype="130" unbalanced="0">
      <fieldsUsage count="2">
        <fieldUsage x="-1"/>
        <fieldUsage x="2"/>
      </fieldsUsage>
    </cacheHierarchy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4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IndustryReport].[Category]" caption="Category" attribute="1" defaultMemberUniqueName="[IndustryReport].[Category].[All]" allUniqueName="[IndustryReport].[Category].[All]" dimensionUniqueName="[IndustryReport]" displayFolder="" count="0" memberValueDatatype="130" unbalanced="0" hidden="1"/>
    <cacheHierarchy uniqueName="[IndustryReport].[Manufacturer]" caption="Manufacturer" attribute="1" defaultMemberUniqueName="[IndustryReport].[Manufacturer].[All]" allUniqueName="[IndustryReport].[Manufacturer].[All]" dimensionUniqueName="[IndustryReport]" displayFolder="" count="0" memberValueDatatype="130" unbalanced="0" hidden="1"/>
    <cacheHierarchy uniqueName="[IndustryReport].[MonthShortName]" caption="MonthShortName" attribute="1" defaultMemberUniqueName="[IndustryReport].[MonthShortName].[All]" allUniqueName="[IndustryReport].[MonthShortName].[All]" dimensionUniqueName="[IndustryReport]" displayFolder="" count="0" memberValueDatatype="130" unbalanced="0" hidden="1"/>
    <cacheHierarchy uniqueName="[IndustryReport].[Units]" caption="Units" attribute="1" defaultMemberUniqueName="[IndustryReport].[Units].[All]" allUniqueName="[IndustryReport].[Units].[All]" dimensionUniqueName="[IndustryReport]" displayFolder="" count="0" memberValueDatatype="130" unbalanced="0" hidden="1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 hidden="1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 hidden="1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 hidden="1"/>
    <cacheHierarchy uniqueName="[Sales].[Country]" caption="Country" attribute="1" defaultMemberUniqueName="[Sales].[Country].[All]" allUniqueName="[Sales].[Country].[All]" dimensionUniqueName="[Sales]" displayFolder="" count="0" memberValueDatatype="130" unbalanced="0" hidden="1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 hidden="1"/>
    <cacheHierarchy uniqueName="[Sales].[Date]" caption="Date" attribute="1" time="1" defaultMemberUniqueName="[Sales].[Date].[All]" allUniqueName="[Sales].[Date].[All]" dimensionUniqueName="[Sales]" displayFolder="" count="0" memberValueDatatype="7" unbalanced="0" hidden="1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 hidden="1"/>
    <cacheHierarchy uniqueName="[Sales].[Revenue]" caption="Revenue" attribute="1" defaultMemberUniqueName="[Sales].[Revenue].[All]" allUniqueName="[Sales].[Revenue].[All]" dimensionUniqueName="[Sales]" displayFolder="" count="0" memberValueDatatype="5" unbalanced="0" hidden="1"/>
    <cacheHierarchy uniqueName="[Sales].[Units]" caption="Units" attribute="1" defaultMemberUniqueName="[Sales].[Units].[All]" allUniqueName="[Sales].[Units].[All]" dimensionUniqueName="[Sales]" displayFolder="" count="0" memberValueDatatype="20" unbalanced="0" hidden="1"/>
    <cacheHierarchy uniqueName="[Sales].[Zip]" caption="Zip" attribute="1" defaultMemberUniqueName="[Sales].[Zip].[All]" allUniqueName="[Sales].[Zip].[All]" dimensionUniqueName="[Sales]" displayFolder="" count="0" memberValueDatatype="130" unbalanced="0" hidden="1"/>
    <cacheHierarchy uniqueName="[Measures].[Total Units]" caption="Total Units" measure="1" displayFolder="" measureGroup="Sales" count="0" oneField="1">
      <fieldsUsage count="1">
        <fieldUsage x="0"/>
      </fieldsUsage>
    </cacheHierarchy>
    <cacheHierarchy uniqueName="[Measures].[YTD Total Units]" caption="YTD Total Units" measure="1" displayFolder="" measureGroup="Sales" count="0"/>
    <cacheHierarchy uniqueName="[Measures].[LY YTD Total Units]" caption="LY YTD Total Units" measure="1" displayFolder="" measureGroup="Sales" count="0"/>
    <cacheHierarchy uniqueName="[Measures].[YTD Total Units Var]" caption="YTD Total Units Var" measure="1" displayFolder="" measureGroup="Sales" count="0"/>
    <cacheHierarchy uniqueName="[Measures].[YTD Total Units Var %]" caption="YTD Total Units Var %" measure="1" displayFolder="" measureGroup="Sales" count="0"/>
    <cacheHierarchy uniqueName="[Measures].[Total Sales]" caption="Total Sales" measure="1" displayFolder="" measureGroup="Sales" count="0"/>
    <cacheHierarchy uniqueName="[Measures].[YTD Sales]" caption="YTD Sales" measure="1" displayFolder="" measureGroup="Sales" count="0"/>
    <cacheHierarchy uniqueName="[Measures].[LY YTD Sales]" caption="LY YTD Sales" measure="1" displayFolder="" measureGroup="Sales" count="0"/>
    <cacheHierarchy uniqueName="[Measures].[YTD Sales Var]" caption="YTD Sales Var" measure="1" displayFolder="" measureGroup="Sales" count="0"/>
    <cacheHierarchy uniqueName="[Measures].[YTD Sales Var %]" caption="YTD Sales Var %" measure="1" displayFolder="" measureGroup="Sales" count="0"/>
    <cacheHierarchy uniqueName="[Measures].[Total VanArsdel Units]" caption="Total VanArsdel Units" measure="1" displayFolder="" measureGroup="Sales" count="0"/>
    <cacheHierarchy uniqueName="[Measures].[% Units Market Share]" caption="% Units Market Share" measure="1" displayFolder="" measureGroup="Sales" count="0"/>
    <cacheHierarchy uniqueName="[Measures].[Total VanArsdel Sales]" caption="Total VanArsdel Sales" measure="1" displayFolder="" measureGroup="Sales" count="0"/>
    <cacheHierarchy uniqueName="[Measures].[% Sales Market Share]" caption="% Sales Market Share" measure="1" displayFolder="" measureGroup="Sales" count="0"/>
    <cacheHierarchy uniqueName="[Measures].[TotalLocations]" caption="TotalLocations" measure="1" displayFolder="" measureGroup="Sales" count="0"/>
    <cacheHierarchy uniqueName="[Measures].[NewLocations]" caption="NewLocations" measure="1" displayFolder="" measureGroup="Sales" count="0"/>
    <cacheHierarchy uniqueName="[Measures].[LY Total Units]" caption="LY Total Units" measure="1" displayFolder="" measureGroup="Sales" count="0"/>
    <cacheHierarchy uniqueName="[Measures].[LY Sales]" caption="LY Sales" measure="1" displayFolder="" measureGroup="Sales" count="0"/>
    <cacheHierarchy uniqueName="[Measures].[Total Units Var]" caption="Total Units Var" measure="1" displayFolder="" measureGroup="Sales" count="0"/>
    <cacheHierarchy uniqueName="[Measures].[Total Units Var %]" caption="Total Units Var %" measure="1" displayFolder="" measureGroup="Sales" count="0"/>
    <cacheHierarchy uniqueName="[Measures].[Sales Var]" caption="Sales Var" measure="1" displayFolder="" measureGroup="Sales" count="0"/>
    <cacheHierarchy uniqueName="[Measures].[Sales Var %]" caption="Sales Var %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XL_Count IndustryReport]" caption="__XL_Count IndustryReport" measure="1" displayFolder="" measureGroup="IndustryReport" count="0" hidden="1"/>
    <cacheHierarchy uniqueName="[Measures].[__No measures defined]" caption="__No measures defined" measure="1" displayFolder="" count="0" hidden="1"/>
    <cacheHierarchy uniqueName="[Measures].[Count of Category]" caption="Count of 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</dimensions>
  <measureGroups count="6">
    <measureGroup name="Calendar" caption="Calendar"/>
    <measureGroup name="IndustryReport" caption="IndustryReport"/>
    <measureGroup name="Locations" caption="Locations"/>
    <measureGroup name="Manufacturer" caption="Manufacturer"/>
    <measureGroup name="Products" caption="Products"/>
    <measureGroup name="Sales" caption="Sales"/>
  </measureGroups>
  <maps count="9">
    <map measureGroup="0" dimension="0"/>
    <map measureGroup="2" dimension="1"/>
    <map measureGroup="3" dimension="2"/>
    <map measureGroup="4" dimension="2"/>
    <map measureGroup="4" dimension="4"/>
    <map measureGroup="5" dimension="0"/>
    <map measureGroup="5" dimension="1"/>
    <map measureGroup="5" dimension="2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12" applyNumberFormats="0" applyBorderFormats="0" applyFontFormats="0" applyPatternFormats="0" applyAlignmentFormats="0" applyWidthHeightFormats="1" dataCaption="Values" tag="2ffd343e-9da0-4312-ae14-6fff611e2b5a" updatedVersion="6" minRefreshableVersion="3" useAutoFormatting="1" itemPrintTitles="1" createdVersion="6" indent="0" compact="0" compactData="0" multipleFieldFilters="0">
  <location ref="A1:P44" firstHeaderRow="1" firstDataRow="3" firstDataCol="2"/>
  <pivotFields count="5">
    <pivotField dataField="1" compact="0" outline="0" showAll="0"/>
    <pivotField axis="axisRow" compact="0" allDrilled="1" outline="0" showAll="0" dataSourceSort="1" defaultAttributeDrillState="1">
      <items count="5">
        <item x="0"/>
        <item x="1"/>
        <item x="2"/>
        <item x="3"/>
        <item t="default"/>
      </items>
    </pivotField>
    <pivotField axis="axisRow" compact="0" allDrilled="1" outline="0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allDrilled="1" outline="0" showAll="0" dataSourceSort="1" defaultAttributeDrillState="1">
      <items count="2">
        <item s="1" x="0"/>
        <item t="default"/>
      </items>
    </pivotField>
    <pivotField axis="axisCol" compact="0" allDrilled="1" outline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2">
    <field x="1"/>
    <field x="2"/>
  </rowFields>
  <rowItems count="4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t="default">
      <x v="1"/>
    </i>
    <i>
      <x v="2"/>
      <x/>
    </i>
    <i r="1">
      <x v="1"/>
    </i>
    <i r="1">
      <x v="9"/>
    </i>
    <i r="1">
      <x v="2"/>
    </i>
    <i r="1">
      <x v="10"/>
    </i>
    <i r="1">
      <x v="11"/>
    </i>
    <i r="1">
      <x v="3"/>
    </i>
    <i r="1">
      <x v="12"/>
    </i>
    <i r="1">
      <x v="4"/>
    </i>
    <i r="1">
      <x v="5"/>
    </i>
    <i r="1">
      <x v="6"/>
    </i>
    <i r="1">
      <x v="13"/>
    </i>
    <i r="1">
      <x v="8"/>
    </i>
    <i r="1">
      <x v="7"/>
    </i>
    <i t="default">
      <x v="2"/>
    </i>
    <i>
      <x v="3"/>
      <x/>
    </i>
    <i r="1">
      <x v="1"/>
    </i>
    <i r="1">
      <x v="2"/>
    </i>
    <i r="1">
      <x v="3"/>
    </i>
    <i r="1">
      <x v="5"/>
    </i>
    <i r="1">
      <x v="13"/>
    </i>
    <i t="default">
      <x v="3"/>
    </i>
    <i t="grand">
      <x/>
    </i>
  </rowItems>
  <colFields count="2">
    <field x="3"/>
    <field x="4"/>
  </colFields>
  <col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 t="grand">
      <x/>
    </i>
  </colItems>
  <dataFields count="1">
    <dataField fld="0" subtotal="count" baseField="0" baseItem="0"/>
  </dataFields>
  <pivotHierarchies count="64">
    <pivotHierarchy dragToData="1"/>
    <pivotHierarchy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5"/>
  </rowHierarchiesUsage>
  <colHierarchiesUsage count="2">
    <colHierarchyUsage hierarchyUsage="6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ufacturer]"/>
        <x15:activeTabTopLevelEntity name="[Calendar]"/>
        <x15:activeTabTopLevelEntity name="[Products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tabSelected="1" workbookViewId="0"/>
  </sheetViews>
  <sheetFormatPr defaultRowHeight="15" x14ac:dyDescent="0.25"/>
  <cols>
    <col min="1" max="1" width="11.28515625" customWidth="1"/>
    <col min="2" max="2" width="15.5703125" customWidth="1"/>
    <col min="3" max="14" width="10.85546875" bestFit="1" customWidth="1"/>
    <col min="15" max="15" width="9.85546875" bestFit="1" customWidth="1"/>
    <col min="16" max="16" width="11.28515625" bestFit="1" customWidth="1"/>
    <col min="17" max="17" width="9" bestFit="1" customWidth="1"/>
    <col min="18" max="18" width="12" bestFit="1" customWidth="1"/>
    <col min="19" max="19" width="12.7109375" bestFit="1" customWidth="1"/>
    <col min="20" max="20" width="15.85546875" bestFit="1" customWidth="1"/>
    <col min="21" max="21" width="10" bestFit="1" customWidth="1"/>
    <col min="22" max="22" width="13.140625" bestFit="1" customWidth="1"/>
    <col min="23" max="23" width="12.28515625" bestFit="1" customWidth="1"/>
    <col min="24" max="24" width="15.42578125" bestFit="1" customWidth="1"/>
    <col min="25" max="25" width="12" bestFit="1" customWidth="1"/>
    <col min="26" max="26" width="15.140625" bestFit="1" customWidth="1"/>
    <col min="27" max="27" width="11.28515625" bestFit="1" customWidth="1"/>
    <col min="28" max="28" width="6.85546875" customWidth="1"/>
    <col min="29" max="29" width="9.28515625" customWidth="1"/>
    <col min="30" max="31" width="7.140625" customWidth="1"/>
    <col min="32" max="32" width="12" bestFit="1" customWidth="1"/>
    <col min="33" max="34" width="10.85546875" customWidth="1"/>
    <col min="35" max="35" width="15.85546875" bestFit="1" customWidth="1"/>
    <col min="36" max="37" width="8.140625" customWidth="1"/>
    <col min="38" max="38" width="13.140625" bestFit="1" customWidth="1"/>
    <col min="39" max="40" width="10.42578125" customWidth="1"/>
    <col min="41" max="41" width="15.42578125" bestFit="1" customWidth="1"/>
    <col min="42" max="43" width="10.140625" customWidth="1"/>
    <col min="44" max="44" width="15.140625" bestFit="1" customWidth="1"/>
    <col min="45" max="45" width="11.28515625" bestFit="1" customWidth="1"/>
    <col min="46" max="52" width="10.85546875" bestFit="1" customWidth="1"/>
    <col min="53" max="53" width="11.140625" bestFit="1" customWidth="1"/>
    <col min="54" max="54" width="11.28515625" bestFit="1" customWidth="1"/>
  </cols>
  <sheetData>
    <row r="1" spans="1:16" x14ac:dyDescent="0.25">
      <c r="A1" s="2" t="s">
        <v>0</v>
      </c>
      <c r="C1" s="2" t="s">
        <v>39</v>
      </c>
      <c r="D1" s="2" t="s">
        <v>17</v>
      </c>
    </row>
    <row r="2" spans="1:16" x14ac:dyDescent="0.25">
      <c r="C2">
        <v>2013</v>
      </c>
      <c r="O2" t="s">
        <v>40</v>
      </c>
      <c r="P2" t="s">
        <v>16</v>
      </c>
    </row>
    <row r="3" spans="1:16" x14ac:dyDescent="0.25">
      <c r="A3" s="2" t="s">
        <v>30</v>
      </c>
      <c r="B3" s="2" t="s">
        <v>1</v>
      </c>
      <c r="C3" t="s">
        <v>18</v>
      </c>
      <c r="D3" t="s">
        <v>19</v>
      </c>
      <c r="E3" t="s">
        <v>20</v>
      </c>
      <c r="F3" t="s">
        <v>21</v>
      </c>
      <c r="G3" t="s">
        <v>22</v>
      </c>
      <c r="H3" t="s">
        <v>23</v>
      </c>
      <c r="I3" t="s">
        <v>24</v>
      </c>
      <c r="J3" t="s">
        <v>25</v>
      </c>
      <c r="K3" t="s">
        <v>26</v>
      </c>
      <c r="L3" t="s">
        <v>27</v>
      </c>
      <c r="M3" t="s">
        <v>28</v>
      </c>
      <c r="N3" t="s">
        <v>29</v>
      </c>
    </row>
    <row r="4" spans="1:16" x14ac:dyDescent="0.25">
      <c r="A4" t="s">
        <v>31</v>
      </c>
      <c r="B4" t="s">
        <v>2</v>
      </c>
      <c r="C4" s="1">
        <v>207</v>
      </c>
      <c r="D4" s="1">
        <v>275</v>
      </c>
      <c r="E4" s="1">
        <v>550</v>
      </c>
      <c r="F4" s="1">
        <v>600</v>
      </c>
      <c r="G4" s="1">
        <v>788</v>
      </c>
      <c r="H4" s="1">
        <v>639</v>
      </c>
      <c r="I4" s="1">
        <v>580</v>
      </c>
      <c r="J4" s="1">
        <v>521</v>
      </c>
      <c r="K4" s="1">
        <v>404</v>
      </c>
      <c r="L4" s="1">
        <v>535</v>
      </c>
      <c r="M4" s="1">
        <v>365</v>
      </c>
      <c r="N4" s="1">
        <v>448</v>
      </c>
      <c r="O4" s="1">
        <v>5912</v>
      </c>
      <c r="P4" s="1">
        <v>5912</v>
      </c>
    </row>
    <row r="5" spans="1:16" x14ac:dyDescent="0.25">
      <c r="B5" t="s">
        <v>3</v>
      </c>
      <c r="C5" s="1">
        <v>153</v>
      </c>
      <c r="D5" s="1">
        <v>215</v>
      </c>
      <c r="E5" s="1">
        <v>319</v>
      </c>
      <c r="F5" s="1">
        <v>457</v>
      </c>
      <c r="G5" s="1">
        <v>568</v>
      </c>
      <c r="H5" s="1">
        <v>462</v>
      </c>
      <c r="I5" s="1">
        <v>372</v>
      </c>
      <c r="J5" s="1">
        <v>380</v>
      </c>
      <c r="K5" s="1">
        <v>324</v>
      </c>
      <c r="L5" s="1">
        <v>262</v>
      </c>
      <c r="M5" s="1">
        <v>229</v>
      </c>
      <c r="N5" s="1">
        <v>270</v>
      </c>
      <c r="O5" s="1">
        <v>4011</v>
      </c>
      <c r="P5" s="1">
        <v>4011</v>
      </c>
    </row>
    <row r="6" spans="1:16" x14ac:dyDescent="0.25">
      <c r="B6" t="s">
        <v>5</v>
      </c>
      <c r="C6" s="1">
        <v>147</v>
      </c>
      <c r="D6" s="1">
        <v>285</v>
      </c>
      <c r="E6" s="1">
        <v>742</v>
      </c>
      <c r="F6" s="1">
        <v>660</v>
      </c>
      <c r="G6" s="1">
        <v>745</v>
      </c>
      <c r="H6" s="1">
        <v>530</v>
      </c>
      <c r="I6" s="1">
        <v>477</v>
      </c>
      <c r="J6" s="1">
        <v>518</v>
      </c>
      <c r="K6" s="1">
        <v>244</v>
      </c>
      <c r="L6" s="1">
        <v>267</v>
      </c>
      <c r="M6" s="1">
        <v>186</v>
      </c>
      <c r="N6" s="1">
        <v>165</v>
      </c>
      <c r="O6" s="1">
        <v>4966</v>
      </c>
      <c r="P6" s="1">
        <v>4966</v>
      </c>
    </row>
    <row r="7" spans="1:16" x14ac:dyDescent="0.25">
      <c r="B7" t="s">
        <v>8</v>
      </c>
      <c r="C7" s="1">
        <v>236</v>
      </c>
      <c r="D7" s="1">
        <v>363</v>
      </c>
      <c r="E7" s="1">
        <v>559</v>
      </c>
      <c r="F7" s="1">
        <v>584</v>
      </c>
      <c r="G7" s="1">
        <v>347</v>
      </c>
      <c r="H7" s="1">
        <v>274</v>
      </c>
      <c r="I7" s="1">
        <v>544</v>
      </c>
      <c r="J7" s="1">
        <v>372</v>
      </c>
      <c r="K7" s="1">
        <v>257</v>
      </c>
      <c r="L7" s="1">
        <v>253</v>
      </c>
      <c r="M7" s="1">
        <v>191</v>
      </c>
      <c r="N7" s="1">
        <v>188</v>
      </c>
      <c r="O7" s="1">
        <v>4168</v>
      </c>
      <c r="P7" s="1">
        <v>4168</v>
      </c>
    </row>
    <row r="8" spans="1:16" x14ac:dyDescent="0.25">
      <c r="B8" t="s">
        <v>10</v>
      </c>
      <c r="C8" s="1">
        <v>136</v>
      </c>
      <c r="D8" s="1">
        <v>228</v>
      </c>
      <c r="E8" s="1">
        <v>478</v>
      </c>
      <c r="F8" s="1">
        <v>405</v>
      </c>
      <c r="G8" s="1">
        <v>462</v>
      </c>
      <c r="H8" s="1">
        <v>428</v>
      </c>
      <c r="I8" s="1">
        <v>335</v>
      </c>
      <c r="J8" s="1">
        <v>360</v>
      </c>
      <c r="K8" s="1">
        <v>253</v>
      </c>
      <c r="L8" s="1">
        <v>281</v>
      </c>
      <c r="M8" s="1">
        <v>188</v>
      </c>
      <c r="N8" s="1">
        <v>172</v>
      </c>
      <c r="O8" s="1">
        <v>3726</v>
      </c>
      <c r="P8" s="1">
        <v>3726</v>
      </c>
    </row>
    <row r="9" spans="1:16" x14ac:dyDescent="0.25">
      <c r="B9" t="s">
        <v>11</v>
      </c>
      <c r="C9" s="1">
        <v>3</v>
      </c>
      <c r="D9" s="1">
        <v>11</v>
      </c>
      <c r="E9" s="1">
        <v>15</v>
      </c>
      <c r="F9" s="1">
        <v>13</v>
      </c>
      <c r="G9" s="1">
        <v>12</v>
      </c>
      <c r="H9" s="1">
        <v>9</v>
      </c>
      <c r="I9" s="1">
        <v>10</v>
      </c>
      <c r="J9" s="1">
        <v>12</v>
      </c>
      <c r="K9" s="1">
        <v>6</v>
      </c>
      <c r="L9" s="1">
        <v>13</v>
      </c>
      <c r="M9" s="1">
        <v>5</v>
      </c>
      <c r="N9" s="1">
        <v>8</v>
      </c>
      <c r="O9" s="1">
        <v>117</v>
      </c>
      <c r="P9" s="1">
        <v>117</v>
      </c>
    </row>
    <row r="10" spans="1:16" x14ac:dyDescent="0.25">
      <c r="B10" t="s">
        <v>12</v>
      </c>
      <c r="C10" s="1">
        <v>209</v>
      </c>
      <c r="D10" s="1">
        <v>229</v>
      </c>
      <c r="E10" s="1">
        <v>426</v>
      </c>
      <c r="F10" s="1">
        <v>367</v>
      </c>
      <c r="G10" s="1">
        <v>390</v>
      </c>
      <c r="H10" s="1">
        <v>228</v>
      </c>
      <c r="I10" s="1">
        <v>198</v>
      </c>
      <c r="J10" s="1">
        <v>217</v>
      </c>
      <c r="K10" s="1">
        <v>266</v>
      </c>
      <c r="L10" s="1">
        <v>299</v>
      </c>
      <c r="M10" s="1">
        <v>211</v>
      </c>
      <c r="N10" s="1">
        <v>253</v>
      </c>
      <c r="O10" s="1">
        <v>3293</v>
      </c>
      <c r="P10" s="1">
        <v>3293</v>
      </c>
    </row>
    <row r="11" spans="1:16" x14ac:dyDescent="0.25">
      <c r="B11" t="s">
        <v>15</v>
      </c>
      <c r="C11" s="1">
        <v>62</v>
      </c>
      <c r="D11" s="1">
        <v>93</v>
      </c>
      <c r="E11" s="1">
        <v>118</v>
      </c>
      <c r="F11" s="1">
        <v>142</v>
      </c>
      <c r="G11" s="1">
        <v>155</v>
      </c>
      <c r="H11" s="1">
        <v>138</v>
      </c>
      <c r="I11" s="1">
        <v>141</v>
      </c>
      <c r="J11" s="1">
        <v>141</v>
      </c>
      <c r="K11" s="1">
        <v>107</v>
      </c>
      <c r="L11" s="1">
        <v>85</v>
      </c>
      <c r="M11" s="1">
        <v>74</v>
      </c>
      <c r="N11" s="1">
        <v>44</v>
      </c>
      <c r="O11" s="1">
        <v>1300</v>
      </c>
      <c r="P11" s="1">
        <v>1300</v>
      </c>
    </row>
    <row r="12" spans="1:16" x14ac:dyDescent="0.25">
      <c r="A12" t="s">
        <v>35</v>
      </c>
      <c r="C12" s="1">
        <v>1153</v>
      </c>
      <c r="D12" s="1">
        <v>1699</v>
      </c>
      <c r="E12" s="1">
        <v>3207</v>
      </c>
      <c r="F12" s="1">
        <v>3228</v>
      </c>
      <c r="G12" s="1">
        <v>3467</v>
      </c>
      <c r="H12" s="1">
        <v>2708</v>
      </c>
      <c r="I12" s="1">
        <v>2657</v>
      </c>
      <c r="J12" s="1">
        <v>2521</v>
      </c>
      <c r="K12" s="1">
        <v>1861</v>
      </c>
      <c r="L12" s="1">
        <v>1995</v>
      </c>
      <c r="M12" s="1">
        <v>1449</v>
      </c>
      <c r="N12" s="1">
        <v>1548</v>
      </c>
      <c r="O12" s="1">
        <v>27493</v>
      </c>
      <c r="P12" s="1">
        <v>27493</v>
      </c>
    </row>
    <row r="13" spans="1:16" x14ac:dyDescent="0.25">
      <c r="A13" t="s">
        <v>32</v>
      </c>
      <c r="B13" t="s">
        <v>2</v>
      </c>
      <c r="C13" s="1">
        <v>15</v>
      </c>
      <c r="D13" s="1">
        <v>34</v>
      </c>
      <c r="E13" s="1">
        <v>7</v>
      </c>
      <c r="F13" s="1">
        <v>15</v>
      </c>
      <c r="G13" s="1">
        <v>18</v>
      </c>
      <c r="H13" s="1">
        <v>17</v>
      </c>
      <c r="I13" s="1">
        <v>21</v>
      </c>
      <c r="J13" s="1">
        <v>9</v>
      </c>
      <c r="K13" s="1">
        <v>12</v>
      </c>
      <c r="L13" s="1">
        <v>17</v>
      </c>
      <c r="M13" s="1">
        <v>20</v>
      </c>
      <c r="N13" s="1">
        <v>14</v>
      </c>
      <c r="O13" s="1">
        <v>199</v>
      </c>
      <c r="P13" s="1">
        <v>199</v>
      </c>
    </row>
    <row r="14" spans="1:16" x14ac:dyDescent="0.25">
      <c r="B14" t="s">
        <v>3</v>
      </c>
      <c r="C14" s="1">
        <v>1088</v>
      </c>
      <c r="D14" s="1">
        <v>1353</v>
      </c>
      <c r="E14" s="1">
        <v>2227</v>
      </c>
      <c r="F14" s="1">
        <v>2529</v>
      </c>
      <c r="G14" s="1">
        <v>2585</v>
      </c>
      <c r="H14" s="1">
        <v>2412</v>
      </c>
      <c r="I14" s="1">
        <v>2013</v>
      </c>
      <c r="J14" s="1">
        <v>2120</v>
      </c>
      <c r="K14" s="1">
        <v>1556</v>
      </c>
      <c r="L14" s="1">
        <v>1346</v>
      </c>
      <c r="M14" s="1">
        <v>1673</v>
      </c>
      <c r="N14" s="1">
        <v>3548</v>
      </c>
      <c r="O14" s="1">
        <v>24450</v>
      </c>
      <c r="P14" s="1">
        <v>24450</v>
      </c>
    </row>
    <row r="15" spans="1:16" x14ac:dyDescent="0.25">
      <c r="B15" t="s">
        <v>5</v>
      </c>
      <c r="C15" s="1">
        <v>236</v>
      </c>
      <c r="D15" s="1">
        <v>482</v>
      </c>
      <c r="E15" s="1">
        <v>699</v>
      </c>
      <c r="F15" s="1">
        <v>385</v>
      </c>
      <c r="G15" s="1">
        <v>335</v>
      </c>
      <c r="H15" s="1">
        <v>181</v>
      </c>
      <c r="I15" s="1">
        <v>147</v>
      </c>
      <c r="J15" s="1">
        <v>191</v>
      </c>
      <c r="K15" s="1">
        <v>143</v>
      </c>
      <c r="L15" s="1">
        <v>101</v>
      </c>
      <c r="M15" s="1">
        <v>113</v>
      </c>
      <c r="N15" s="1">
        <v>174</v>
      </c>
      <c r="O15" s="1">
        <v>3187</v>
      </c>
      <c r="P15" s="1">
        <v>3187</v>
      </c>
    </row>
    <row r="16" spans="1:16" x14ac:dyDescent="0.25">
      <c r="B16" t="s">
        <v>8</v>
      </c>
      <c r="C16" s="1">
        <v>1816</v>
      </c>
      <c r="D16" s="1">
        <v>1888</v>
      </c>
      <c r="E16" s="1">
        <v>3244</v>
      </c>
      <c r="F16" s="1">
        <v>3413</v>
      </c>
      <c r="G16" s="1">
        <v>3192</v>
      </c>
      <c r="H16" s="1">
        <v>2305</v>
      </c>
      <c r="I16" s="1">
        <v>2228</v>
      </c>
      <c r="J16" s="1">
        <v>2172</v>
      </c>
      <c r="K16" s="1">
        <v>2089</v>
      </c>
      <c r="L16" s="1">
        <v>2009</v>
      </c>
      <c r="M16" s="1">
        <v>2335</v>
      </c>
      <c r="N16" s="1">
        <v>5726</v>
      </c>
      <c r="O16" s="1">
        <v>32417</v>
      </c>
      <c r="P16" s="1">
        <v>32417</v>
      </c>
    </row>
    <row r="17" spans="1:16" x14ac:dyDescent="0.25">
      <c r="B17" t="s">
        <v>10</v>
      </c>
      <c r="C17" s="1">
        <v>915</v>
      </c>
      <c r="D17" s="1">
        <v>931</v>
      </c>
      <c r="E17" s="1">
        <v>1586</v>
      </c>
      <c r="F17" s="1">
        <v>1493</v>
      </c>
      <c r="G17" s="1">
        <v>1450</v>
      </c>
      <c r="H17" s="1">
        <v>1291</v>
      </c>
      <c r="I17" s="1">
        <v>1121</v>
      </c>
      <c r="J17" s="1">
        <v>1657</v>
      </c>
      <c r="K17" s="1">
        <v>1030</v>
      </c>
      <c r="L17" s="1">
        <v>968</v>
      </c>
      <c r="M17" s="1">
        <v>1009</v>
      </c>
      <c r="N17" s="1">
        <v>2139</v>
      </c>
      <c r="O17" s="1">
        <v>15590</v>
      </c>
      <c r="P17" s="1">
        <v>15590</v>
      </c>
    </row>
    <row r="18" spans="1:16" x14ac:dyDescent="0.25">
      <c r="B18" t="s">
        <v>11</v>
      </c>
      <c r="C18" s="1">
        <v>4</v>
      </c>
      <c r="D18" s="1">
        <v>4</v>
      </c>
      <c r="E18" s="1">
        <v>24</v>
      </c>
      <c r="F18" s="1"/>
      <c r="G18" s="1">
        <v>8</v>
      </c>
      <c r="H18" s="1">
        <v>2</v>
      </c>
      <c r="I18" s="1">
        <v>4</v>
      </c>
      <c r="J18" s="1"/>
      <c r="K18" s="1">
        <v>6</v>
      </c>
      <c r="L18" s="1"/>
      <c r="M18" s="1"/>
      <c r="N18" s="1"/>
      <c r="O18" s="1">
        <v>52</v>
      </c>
      <c r="P18" s="1">
        <v>52</v>
      </c>
    </row>
    <row r="19" spans="1:16" x14ac:dyDescent="0.25">
      <c r="B19" t="s">
        <v>12</v>
      </c>
      <c r="C19" s="1">
        <v>1117</v>
      </c>
      <c r="D19" s="1">
        <v>1195</v>
      </c>
      <c r="E19" s="1">
        <v>1746</v>
      </c>
      <c r="F19" s="1">
        <v>1472</v>
      </c>
      <c r="G19" s="1">
        <v>1282</v>
      </c>
      <c r="H19" s="1">
        <v>1271</v>
      </c>
      <c r="I19" s="1">
        <v>1282</v>
      </c>
      <c r="J19" s="1">
        <v>1241</v>
      </c>
      <c r="K19" s="1">
        <v>1290</v>
      </c>
      <c r="L19" s="1">
        <v>1072</v>
      </c>
      <c r="M19" s="1">
        <v>1162</v>
      </c>
      <c r="N19" s="1">
        <v>1264</v>
      </c>
      <c r="O19" s="1">
        <v>15394</v>
      </c>
      <c r="P19" s="1">
        <v>15394</v>
      </c>
    </row>
    <row r="20" spans="1:16" x14ac:dyDescent="0.25">
      <c r="B20" t="s">
        <v>14</v>
      </c>
      <c r="C20" s="1"/>
      <c r="D20" s="1"/>
      <c r="E20" s="1">
        <v>2</v>
      </c>
      <c r="F20" s="1"/>
      <c r="G20" s="1"/>
      <c r="H20" s="1"/>
      <c r="I20" s="1"/>
      <c r="J20" s="1"/>
      <c r="K20" s="1"/>
      <c r="L20" s="1"/>
      <c r="M20" s="1"/>
      <c r="N20" s="1"/>
      <c r="O20" s="1">
        <v>2</v>
      </c>
      <c r="P20" s="1">
        <v>2</v>
      </c>
    </row>
    <row r="21" spans="1:16" x14ac:dyDescent="0.25">
      <c r="A21" t="s">
        <v>36</v>
      </c>
      <c r="C21" s="1">
        <v>5191</v>
      </c>
      <c r="D21" s="1">
        <v>5887</v>
      </c>
      <c r="E21" s="1">
        <v>9535</v>
      </c>
      <c r="F21" s="1">
        <v>9307</v>
      </c>
      <c r="G21" s="1">
        <v>8870</v>
      </c>
      <c r="H21" s="1">
        <v>7479</v>
      </c>
      <c r="I21" s="1">
        <v>6816</v>
      </c>
      <c r="J21" s="1">
        <v>7390</v>
      </c>
      <c r="K21" s="1">
        <v>6126</v>
      </c>
      <c r="L21" s="1">
        <v>5513</v>
      </c>
      <c r="M21" s="1">
        <v>6312</v>
      </c>
      <c r="N21" s="1">
        <v>12865</v>
      </c>
      <c r="O21" s="1">
        <v>91291</v>
      </c>
      <c r="P21" s="1">
        <v>91291</v>
      </c>
    </row>
    <row r="22" spans="1:16" x14ac:dyDescent="0.25">
      <c r="A22" t="s">
        <v>33</v>
      </c>
      <c r="B22" t="s">
        <v>2</v>
      </c>
      <c r="C22" s="1">
        <v>272</v>
      </c>
      <c r="D22" s="1">
        <v>327</v>
      </c>
      <c r="E22" s="1">
        <v>688</v>
      </c>
      <c r="F22" s="1">
        <v>746</v>
      </c>
      <c r="G22" s="1">
        <v>786</v>
      </c>
      <c r="H22" s="1">
        <v>532</v>
      </c>
      <c r="I22" s="1">
        <v>534</v>
      </c>
      <c r="J22" s="1">
        <v>454</v>
      </c>
      <c r="K22" s="1">
        <v>384</v>
      </c>
      <c r="L22" s="1">
        <v>329</v>
      </c>
      <c r="M22" s="1">
        <v>330</v>
      </c>
      <c r="N22" s="1">
        <v>452</v>
      </c>
      <c r="O22" s="1">
        <v>5834</v>
      </c>
      <c r="P22" s="1">
        <v>5834</v>
      </c>
    </row>
    <row r="23" spans="1:16" x14ac:dyDescent="0.25">
      <c r="B23" t="s">
        <v>3</v>
      </c>
      <c r="C23" s="1">
        <v>670</v>
      </c>
      <c r="D23" s="1">
        <v>1138</v>
      </c>
      <c r="E23" s="1">
        <v>2205</v>
      </c>
      <c r="F23" s="1">
        <v>3203</v>
      </c>
      <c r="G23" s="1">
        <v>3870</v>
      </c>
      <c r="H23" s="1">
        <v>3831</v>
      </c>
      <c r="I23" s="1">
        <v>2875</v>
      </c>
      <c r="J23" s="1">
        <v>2802</v>
      </c>
      <c r="K23" s="1">
        <v>1946</v>
      </c>
      <c r="L23" s="1">
        <v>1329</v>
      </c>
      <c r="M23" s="1">
        <v>942</v>
      </c>
      <c r="N23" s="1">
        <v>1007</v>
      </c>
      <c r="O23" s="1">
        <v>25818</v>
      </c>
      <c r="P23" s="1">
        <v>25818</v>
      </c>
    </row>
    <row r="24" spans="1:16" x14ac:dyDescent="0.25">
      <c r="B24" t="s">
        <v>4</v>
      </c>
      <c r="C24" s="1">
        <v>226</v>
      </c>
      <c r="D24" s="1">
        <v>326</v>
      </c>
      <c r="E24" s="1">
        <v>612</v>
      </c>
      <c r="F24" s="1">
        <v>1295</v>
      </c>
      <c r="G24" s="1">
        <v>1058</v>
      </c>
      <c r="H24" s="1">
        <v>827</v>
      </c>
      <c r="I24" s="1">
        <v>715</v>
      </c>
      <c r="J24" s="1">
        <v>874</v>
      </c>
      <c r="K24" s="1">
        <v>578</v>
      </c>
      <c r="L24" s="1">
        <v>405</v>
      </c>
      <c r="M24" s="1">
        <v>208</v>
      </c>
      <c r="N24" s="1">
        <v>167</v>
      </c>
      <c r="O24" s="1">
        <v>7291</v>
      </c>
      <c r="P24" s="1">
        <v>7291</v>
      </c>
    </row>
    <row r="25" spans="1:16" x14ac:dyDescent="0.25">
      <c r="B25" t="s">
        <v>5</v>
      </c>
      <c r="C25" s="1">
        <v>361</v>
      </c>
      <c r="D25" s="1">
        <v>683</v>
      </c>
      <c r="E25" s="1">
        <v>1710</v>
      </c>
      <c r="F25" s="1">
        <v>1493</v>
      </c>
      <c r="G25" s="1">
        <v>1632</v>
      </c>
      <c r="H25" s="1">
        <v>1339</v>
      </c>
      <c r="I25" s="1">
        <v>1224</v>
      </c>
      <c r="J25" s="1">
        <v>1275</v>
      </c>
      <c r="K25" s="1">
        <v>553</v>
      </c>
      <c r="L25" s="1">
        <v>361</v>
      </c>
      <c r="M25" s="1">
        <v>418</v>
      </c>
      <c r="N25" s="1">
        <v>389</v>
      </c>
      <c r="O25" s="1">
        <v>11438</v>
      </c>
      <c r="P25" s="1">
        <v>11438</v>
      </c>
    </row>
    <row r="26" spans="1:16" x14ac:dyDescent="0.25">
      <c r="B26" t="s">
        <v>6</v>
      </c>
      <c r="C26" s="1">
        <v>283</v>
      </c>
      <c r="D26" s="1">
        <v>304</v>
      </c>
      <c r="E26" s="1">
        <v>639</v>
      </c>
      <c r="F26" s="1">
        <v>833</v>
      </c>
      <c r="G26" s="1">
        <v>1022</v>
      </c>
      <c r="H26" s="1">
        <v>770</v>
      </c>
      <c r="I26" s="1">
        <v>715</v>
      </c>
      <c r="J26" s="1">
        <v>587</v>
      </c>
      <c r="K26" s="1">
        <v>382</v>
      </c>
      <c r="L26" s="1">
        <v>441</v>
      </c>
      <c r="M26" s="1">
        <v>366</v>
      </c>
      <c r="N26" s="1">
        <v>565</v>
      </c>
      <c r="O26" s="1">
        <v>6907</v>
      </c>
      <c r="P26" s="1">
        <v>6907</v>
      </c>
    </row>
    <row r="27" spans="1:16" x14ac:dyDescent="0.25">
      <c r="B27" t="s">
        <v>7</v>
      </c>
      <c r="C27" s="1">
        <v>221</v>
      </c>
      <c r="D27" s="1">
        <v>439</v>
      </c>
      <c r="E27" s="1">
        <v>597</v>
      </c>
      <c r="F27" s="1">
        <v>731</v>
      </c>
      <c r="G27" s="1">
        <v>1013</v>
      </c>
      <c r="H27" s="1">
        <v>826</v>
      </c>
      <c r="I27" s="1">
        <v>636</v>
      </c>
      <c r="J27" s="1">
        <v>1149</v>
      </c>
      <c r="K27" s="1">
        <v>845</v>
      </c>
      <c r="L27" s="1">
        <v>441</v>
      </c>
      <c r="M27" s="1">
        <v>239</v>
      </c>
      <c r="N27" s="1">
        <v>384</v>
      </c>
      <c r="O27" s="1">
        <v>7521</v>
      </c>
      <c r="P27" s="1">
        <v>7521</v>
      </c>
    </row>
    <row r="28" spans="1:16" x14ac:dyDescent="0.25">
      <c r="B28" t="s">
        <v>8</v>
      </c>
      <c r="C28" s="1">
        <v>816</v>
      </c>
      <c r="D28" s="1">
        <v>1404</v>
      </c>
      <c r="E28" s="1">
        <v>2910</v>
      </c>
      <c r="F28" s="1">
        <v>3748</v>
      </c>
      <c r="G28" s="1">
        <v>3976</v>
      </c>
      <c r="H28" s="1">
        <v>3332</v>
      </c>
      <c r="I28" s="1">
        <v>3110</v>
      </c>
      <c r="J28" s="1">
        <v>3321</v>
      </c>
      <c r="K28" s="1">
        <v>2569</v>
      </c>
      <c r="L28" s="1">
        <v>1715</v>
      </c>
      <c r="M28" s="1">
        <v>1020</v>
      </c>
      <c r="N28" s="1">
        <v>849</v>
      </c>
      <c r="O28" s="1">
        <v>28770</v>
      </c>
      <c r="P28" s="1">
        <v>28770</v>
      </c>
    </row>
    <row r="29" spans="1:16" x14ac:dyDescent="0.25">
      <c r="B29" t="s">
        <v>9</v>
      </c>
      <c r="C29" s="1"/>
      <c r="D29" s="1"/>
      <c r="E29" s="1"/>
      <c r="F29" s="1"/>
      <c r="G29" s="1"/>
      <c r="H29" s="1"/>
      <c r="I29" s="1"/>
      <c r="J29" s="1"/>
      <c r="K29" s="1">
        <v>6</v>
      </c>
      <c r="L29" s="1">
        <v>453</v>
      </c>
      <c r="M29" s="1">
        <v>493</v>
      </c>
      <c r="N29" s="1">
        <v>407</v>
      </c>
      <c r="O29" s="1">
        <v>1359</v>
      </c>
      <c r="P29" s="1">
        <v>1359</v>
      </c>
    </row>
    <row r="30" spans="1:16" x14ac:dyDescent="0.25">
      <c r="B30" t="s">
        <v>10</v>
      </c>
      <c r="C30" s="1">
        <v>1093</v>
      </c>
      <c r="D30" s="1">
        <v>1674</v>
      </c>
      <c r="E30" s="1">
        <v>3445</v>
      </c>
      <c r="F30" s="1">
        <v>3364</v>
      </c>
      <c r="G30" s="1">
        <v>3683</v>
      </c>
      <c r="H30" s="1">
        <v>2959</v>
      </c>
      <c r="I30" s="1">
        <v>2257</v>
      </c>
      <c r="J30" s="1">
        <v>1947</v>
      </c>
      <c r="K30" s="1">
        <v>1301</v>
      </c>
      <c r="L30" s="1">
        <v>1428</v>
      </c>
      <c r="M30" s="1">
        <v>1053</v>
      </c>
      <c r="N30" s="1">
        <v>911</v>
      </c>
      <c r="O30" s="1">
        <v>25115</v>
      </c>
      <c r="P30" s="1">
        <v>25115</v>
      </c>
    </row>
    <row r="31" spans="1:16" x14ac:dyDescent="0.25">
      <c r="B31" t="s">
        <v>11</v>
      </c>
      <c r="C31" s="1">
        <v>42</v>
      </c>
      <c r="D31" s="1">
        <v>73</v>
      </c>
      <c r="E31" s="1">
        <v>174</v>
      </c>
      <c r="F31" s="1">
        <v>218</v>
      </c>
      <c r="G31" s="1">
        <v>232</v>
      </c>
      <c r="H31" s="1">
        <v>179</v>
      </c>
      <c r="I31" s="1">
        <v>162</v>
      </c>
      <c r="J31" s="1">
        <v>183</v>
      </c>
      <c r="K31" s="1">
        <v>95</v>
      </c>
      <c r="L31" s="1">
        <v>120</v>
      </c>
      <c r="M31" s="1">
        <v>117</v>
      </c>
      <c r="N31" s="1">
        <v>101</v>
      </c>
      <c r="O31" s="1">
        <v>1696</v>
      </c>
      <c r="P31" s="1">
        <v>1696</v>
      </c>
    </row>
    <row r="32" spans="1:16" x14ac:dyDescent="0.25">
      <c r="B32" t="s">
        <v>12</v>
      </c>
      <c r="C32" s="1">
        <v>7</v>
      </c>
      <c r="D32" s="1">
        <v>16</v>
      </c>
      <c r="E32" s="1">
        <v>31</v>
      </c>
      <c r="F32" s="1">
        <v>142</v>
      </c>
      <c r="G32" s="1">
        <v>82</v>
      </c>
      <c r="H32" s="1">
        <v>88</v>
      </c>
      <c r="I32" s="1">
        <v>80</v>
      </c>
      <c r="J32" s="1">
        <v>77</v>
      </c>
      <c r="K32" s="1">
        <v>50</v>
      </c>
      <c r="L32" s="1">
        <v>46</v>
      </c>
      <c r="M32" s="1">
        <v>35</v>
      </c>
      <c r="N32" s="1">
        <v>28</v>
      </c>
      <c r="O32" s="1">
        <v>682</v>
      </c>
      <c r="P32" s="1">
        <v>682</v>
      </c>
    </row>
    <row r="33" spans="1:16" x14ac:dyDescent="0.25">
      <c r="B33" t="s">
        <v>13</v>
      </c>
      <c r="C33" s="1">
        <v>3</v>
      </c>
      <c r="D33" s="1">
        <v>2</v>
      </c>
      <c r="E33" s="1">
        <v>3</v>
      </c>
      <c r="F33" s="1">
        <v>3</v>
      </c>
      <c r="G33" s="1">
        <v>4</v>
      </c>
      <c r="H33" s="1">
        <v>4</v>
      </c>
      <c r="I33" s="1">
        <v>2</v>
      </c>
      <c r="J33" s="1">
        <v>6</v>
      </c>
      <c r="K33" s="1">
        <v>3</v>
      </c>
      <c r="L33" s="1">
        <v>5</v>
      </c>
      <c r="M33" s="1">
        <v>3</v>
      </c>
      <c r="N33" s="1">
        <v>1</v>
      </c>
      <c r="O33" s="1">
        <v>39</v>
      </c>
      <c r="P33" s="1">
        <v>39</v>
      </c>
    </row>
    <row r="34" spans="1:16" x14ac:dyDescent="0.25">
      <c r="B34" t="s">
        <v>14</v>
      </c>
      <c r="C34" s="1">
        <v>6574</v>
      </c>
      <c r="D34" s="1">
        <v>8813</v>
      </c>
      <c r="E34" s="1">
        <v>13824</v>
      </c>
      <c r="F34" s="1">
        <v>15721</v>
      </c>
      <c r="G34" s="1">
        <v>17054</v>
      </c>
      <c r="H34" s="1">
        <v>16424</v>
      </c>
      <c r="I34" s="1">
        <v>14274</v>
      </c>
      <c r="J34" s="1">
        <v>13902</v>
      </c>
      <c r="K34" s="1">
        <v>12711</v>
      </c>
      <c r="L34" s="1">
        <v>9398</v>
      </c>
      <c r="M34" s="1">
        <v>7157</v>
      </c>
      <c r="N34" s="1">
        <v>5886</v>
      </c>
      <c r="O34" s="1">
        <v>141738</v>
      </c>
      <c r="P34" s="1">
        <v>141738</v>
      </c>
    </row>
    <row r="35" spans="1:16" x14ac:dyDescent="0.25">
      <c r="B35" t="s">
        <v>15</v>
      </c>
      <c r="C35" s="1">
        <v>381</v>
      </c>
      <c r="D35" s="1">
        <v>434</v>
      </c>
      <c r="E35" s="1">
        <v>732</v>
      </c>
      <c r="F35" s="1">
        <v>907</v>
      </c>
      <c r="G35" s="1">
        <v>1046</v>
      </c>
      <c r="H35" s="1">
        <v>958</v>
      </c>
      <c r="I35" s="1">
        <v>789</v>
      </c>
      <c r="J35" s="1">
        <v>744</v>
      </c>
      <c r="K35" s="1">
        <v>599</v>
      </c>
      <c r="L35" s="1">
        <v>563</v>
      </c>
      <c r="M35" s="1">
        <v>401</v>
      </c>
      <c r="N35" s="1">
        <v>336</v>
      </c>
      <c r="O35" s="1">
        <v>7890</v>
      </c>
      <c r="P35" s="1">
        <v>7890</v>
      </c>
    </row>
    <row r="36" spans="1:16" x14ac:dyDescent="0.25">
      <c r="A36" t="s">
        <v>37</v>
      </c>
      <c r="C36" s="1">
        <v>10949</v>
      </c>
      <c r="D36" s="1">
        <v>15633</v>
      </c>
      <c r="E36" s="1">
        <v>27570</v>
      </c>
      <c r="F36" s="1">
        <v>32404</v>
      </c>
      <c r="G36" s="1">
        <v>35458</v>
      </c>
      <c r="H36" s="1">
        <v>32069</v>
      </c>
      <c r="I36" s="1">
        <v>27373</v>
      </c>
      <c r="J36" s="1">
        <v>27321</v>
      </c>
      <c r="K36" s="1">
        <v>22022</v>
      </c>
      <c r="L36" s="1">
        <v>17034</v>
      </c>
      <c r="M36" s="1">
        <v>12782</v>
      </c>
      <c r="N36" s="1">
        <v>11483</v>
      </c>
      <c r="O36" s="1">
        <v>272098</v>
      </c>
      <c r="P36" s="1">
        <v>272098</v>
      </c>
    </row>
    <row r="37" spans="1:16" x14ac:dyDescent="0.25">
      <c r="A37" t="s">
        <v>34</v>
      </c>
      <c r="B37" t="s">
        <v>2</v>
      </c>
      <c r="C37" s="1">
        <v>53</v>
      </c>
      <c r="D37" s="1">
        <v>38</v>
      </c>
      <c r="E37" s="1">
        <v>62</v>
      </c>
      <c r="F37" s="1">
        <v>64</v>
      </c>
      <c r="G37" s="1">
        <v>79</v>
      </c>
      <c r="H37" s="1">
        <v>61</v>
      </c>
      <c r="I37" s="1">
        <v>53</v>
      </c>
      <c r="J37" s="1">
        <v>63</v>
      </c>
      <c r="K37" s="1">
        <v>49</v>
      </c>
      <c r="L37" s="1">
        <v>47</v>
      </c>
      <c r="M37" s="1">
        <v>36</v>
      </c>
      <c r="N37" s="1">
        <v>52</v>
      </c>
      <c r="O37" s="1">
        <v>657</v>
      </c>
      <c r="P37" s="1">
        <v>657</v>
      </c>
    </row>
    <row r="38" spans="1:16" x14ac:dyDescent="0.25">
      <c r="B38" t="s">
        <v>3</v>
      </c>
      <c r="C38" s="1">
        <v>182</v>
      </c>
      <c r="D38" s="1">
        <v>236</v>
      </c>
      <c r="E38" s="1">
        <v>451</v>
      </c>
      <c r="F38" s="1">
        <v>621</v>
      </c>
      <c r="G38" s="1">
        <v>862</v>
      </c>
      <c r="H38" s="1">
        <v>831</v>
      </c>
      <c r="I38" s="1">
        <v>868</v>
      </c>
      <c r="J38" s="1">
        <v>881</v>
      </c>
      <c r="K38" s="1">
        <v>520</v>
      </c>
      <c r="L38" s="1">
        <v>413</v>
      </c>
      <c r="M38" s="1">
        <v>213</v>
      </c>
      <c r="N38" s="1">
        <v>339</v>
      </c>
      <c r="O38" s="1">
        <v>6417</v>
      </c>
      <c r="P38" s="1">
        <v>6417</v>
      </c>
    </row>
    <row r="39" spans="1:16" x14ac:dyDescent="0.25">
      <c r="B39" t="s">
        <v>5</v>
      </c>
      <c r="C39" s="1">
        <v>35</v>
      </c>
      <c r="D39" s="1">
        <v>63</v>
      </c>
      <c r="E39" s="1">
        <v>128</v>
      </c>
      <c r="F39" s="1">
        <v>108</v>
      </c>
      <c r="G39" s="1">
        <v>120</v>
      </c>
      <c r="H39" s="1">
        <v>123</v>
      </c>
      <c r="I39" s="1">
        <v>147</v>
      </c>
      <c r="J39" s="1">
        <v>121</v>
      </c>
      <c r="K39" s="1">
        <v>72</v>
      </c>
      <c r="L39" s="1">
        <v>39</v>
      </c>
      <c r="M39" s="1">
        <v>32</v>
      </c>
      <c r="N39" s="1">
        <v>24</v>
      </c>
      <c r="O39" s="1">
        <v>1012</v>
      </c>
      <c r="P39" s="1">
        <v>1012</v>
      </c>
    </row>
    <row r="40" spans="1:16" x14ac:dyDescent="0.25">
      <c r="B40" t="s">
        <v>8</v>
      </c>
      <c r="C40" s="1">
        <v>319</v>
      </c>
      <c r="D40" s="1">
        <v>467</v>
      </c>
      <c r="E40" s="1">
        <v>895</v>
      </c>
      <c r="F40" s="1">
        <v>1245</v>
      </c>
      <c r="G40" s="1">
        <v>1478</v>
      </c>
      <c r="H40" s="1">
        <v>1315</v>
      </c>
      <c r="I40" s="1">
        <v>1403</v>
      </c>
      <c r="J40" s="1">
        <v>1251</v>
      </c>
      <c r="K40" s="1">
        <v>871</v>
      </c>
      <c r="L40" s="1">
        <v>619</v>
      </c>
      <c r="M40" s="1">
        <v>353</v>
      </c>
      <c r="N40" s="1">
        <v>419</v>
      </c>
      <c r="O40" s="1">
        <v>10635</v>
      </c>
      <c r="P40" s="1">
        <v>10635</v>
      </c>
    </row>
    <row r="41" spans="1:16" x14ac:dyDescent="0.25">
      <c r="B41" t="s">
        <v>11</v>
      </c>
      <c r="C41" s="1">
        <v>237</v>
      </c>
      <c r="D41" s="1">
        <v>240</v>
      </c>
      <c r="E41" s="1">
        <v>468</v>
      </c>
      <c r="F41" s="1">
        <v>481</v>
      </c>
      <c r="G41" s="1">
        <v>659</v>
      </c>
      <c r="H41" s="1">
        <v>663</v>
      </c>
      <c r="I41" s="1">
        <v>610</v>
      </c>
      <c r="J41" s="1">
        <v>718</v>
      </c>
      <c r="K41" s="1">
        <v>550</v>
      </c>
      <c r="L41" s="1">
        <v>477</v>
      </c>
      <c r="M41" s="1">
        <v>404</v>
      </c>
      <c r="N41" s="1">
        <v>317</v>
      </c>
      <c r="O41" s="1">
        <v>5824</v>
      </c>
      <c r="P41" s="1">
        <v>5824</v>
      </c>
    </row>
    <row r="42" spans="1:16" x14ac:dyDescent="0.25">
      <c r="B42" t="s">
        <v>13</v>
      </c>
      <c r="C42" s="1">
        <v>192</v>
      </c>
      <c r="D42" s="1">
        <v>175</v>
      </c>
      <c r="E42" s="1">
        <v>304</v>
      </c>
      <c r="F42" s="1">
        <v>443</v>
      </c>
      <c r="G42" s="1">
        <v>452</v>
      </c>
      <c r="H42" s="1">
        <v>597</v>
      </c>
      <c r="I42" s="1">
        <v>672</v>
      </c>
      <c r="J42" s="1">
        <v>645</v>
      </c>
      <c r="K42" s="1">
        <v>393</v>
      </c>
      <c r="L42" s="1">
        <v>230</v>
      </c>
      <c r="M42" s="1">
        <v>167</v>
      </c>
      <c r="N42" s="1">
        <v>168</v>
      </c>
      <c r="O42" s="1">
        <v>4438</v>
      </c>
      <c r="P42" s="1">
        <v>4438</v>
      </c>
    </row>
    <row r="43" spans="1:16" x14ac:dyDescent="0.25">
      <c r="A43" t="s">
        <v>38</v>
      </c>
      <c r="C43" s="1">
        <v>1018</v>
      </c>
      <c r="D43" s="1">
        <v>1219</v>
      </c>
      <c r="E43" s="1">
        <v>2308</v>
      </c>
      <c r="F43" s="1">
        <v>2962</v>
      </c>
      <c r="G43" s="1">
        <v>3650</v>
      </c>
      <c r="H43" s="1">
        <v>3590</v>
      </c>
      <c r="I43" s="1">
        <v>3753</v>
      </c>
      <c r="J43" s="1">
        <v>3679</v>
      </c>
      <c r="K43" s="1">
        <v>2455</v>
      </c>
      <c r="L43" s="1">
        <v>1825</v>
      </c>
      <c r="M43" s="1">
        <v>1205</v>
      </c>
      <c r="N43" s="1">
        <v>1319</v>
      </c>
      <c r="O43" s="1">
        <v>28983</v>
      </c>
      <c r="P43" s="1">
        <v>28983</v>
      </c>
    </row>
    <row r="44" spans="1:16" x14ac:dyDescent="0.25">
      <c r="A44" t="s">
        <v>16</v>
      </c>
      <c r="C44" s="1">
        <v>18311</v>
      </c>
      <c r="D44" s="1">
        <v>24438</v>
      </c>
      <c r="E44" s="1">
        <v>42620</v>
      </c>
      <c r="F44" s="1">
        <v>47901</v>
      </c>
      <c r="G44" s="1">
        <v>51445</v>
      </c>
      <c r="H44" s="1">
        <v>45846</v>
      </c>
      <c r="I44" s="1">
        <v>40599</v>
      </c>
      <c r="J44" s="1">
        <v>40911</v>
      </c>
      <c r="K44" s="1">
        <v>32464</v>
      </c>
      <c r="L44" s="1">
        <v>26367</v>
      </c>
      <c r="M44" s="1">
        <v>21748</v>
      </c>
      <c r="N44" s="1">
        <v>27215</v>
      </c>
      <c r="O44" s="1">
        <v>419865</v>
      </c>
      <c r="P44" s="1">
        <v>4198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d u s t r y R e p o r t _ 1 c 5 7 f 8 a 4 - e 1 e c - 4 2 7 5 - 8 4 d f - 7 7 a 6 a a 5 e 5 7 e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M A G A A B Q S w M E F A A C A A g A r Y O J R 3 G 7 a f i n A A A A + A A A A B I A H A B D b 2 5 m a W c v U G F j a 2 F n Z S 5 4 b W w g o h g A K K A U A A A A A A A A A A A A A A A A A A A A A A A A A A A A h Y 9 N D o I w G E S v Q r q n P y B q y E d Z u J X E h G j c k l K h E Y q h x X I 3 F x 7 J K 0 i i G H Y u Z / I m e f N 6 P C E d 2 8 a 7 y 9 6 o T i e I Y Y o 8 q U V X K l 0 l a L A X f 4 t S D o d C X I t K e h O s T T w a l a D a 2 l t M i H M O u x B 3 f U U C S h k 5 Z / t c 1 L I t f K W N L b S Q 6 L c q / 6 8 Q h 9 N H h g c 4 2 O A V W 4 c 4 i h i Q u Y Z M 6 Q U y G W M K Z F H C b m j s 0 E s u t X / M g c w R y P c F f w N Q S w M E F A A C A A g A r Y O J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D i U f F H O 2 k t w M A A H k N A A A T A B w A R m 9 y b X V s Y X M v U 2 V j d G l v b j E u b S C i G A A o o B Q A A A A A A A A A A A A A A A A A A A A A A A A A A A C 9 V t t u 2 z g Q f Q + Q f y D Y F x l Q h c h N 0 u 2 2 L p C 1 U 6 y x T b s b u V l g v U Z B S 9 N Y i E S 6 F J X E M P z v H e p m 6 p Y i R V M D h p J D 8 s y Z 4 Z y R E / B V K D j x 8 q f 7 + v D g 8 C B Z M Q k B e S 9 8 p s G E j E g E 6 v C A 4 M c T q f Q B E e 9 r 5 E y Y Y k u W g E V T 4 d + 5 J 1 9 X J 6 + c o A C d u 5 A H 4 i 5 x O C h q E 3 p 2 d f 7 8 6 J g O 7 J w o W I r P Z o S c e D v 3 / B X E b E R x n d p T B f G I V t v o Y j f X M R c F x z M 6 5 Q l I h W I v Q F 7 j Y y y i N O Y U + W Z s G Y F z F g Q 5 Z N X i o Z y x S L m S m / / C N Y o D 5 q / I D O 6 V M x b x M u R g b e f F h o V N 5 r h p s c M z K J 6 o z R q I w q 2 D w 4 O Q f 0 e H W c 4 L x t M v z F e p B P l k F W 0 E e a C o 5 s 6 q r v u U m m R m J n 9 L E a S + e r q + M A I 8 k E G 5 q 0 d 9 u W w q 9 1 g E T y e 7 Z H 9 A c 7 a l 3 c b v w k i B F n i J E f b d 6 0 G E v t S Y V f E X z a o J Y E H e k m c o E K z h k T u 0 i f 6 + c A e D H 7 B H U 8 N P c U i l 4 2 y 9 B h 4 g 9 z 8 p y M 0 + f s X V K 9 W e c l T F M 9 u y K K v A r u a 8 B r V 5 2 + 2 j n V f / T k Q B S A f z h 8 S i 4 9 / / r 5 3 L e 4 b u c y k 0 B + S P k D M Z Q n Z f 2 d + b K p + c G w u E T F w t j A u J 1 y L L c u x d 6 X P j 5 N a Z C D + N c Z v V x W 3 P J x C F c Y i K R t S m 9 j n 3 R R D y 6 5 E 7 P B k a x N j t s d D E f w L D b I w m K l Y K 3 G p o M P J a M a 4 L P 8 P r 2 5 + e S c a T L 0 L G + X 3 o R c 3 R C m d v t 6 U h p x P s F 6 z h 6 b G j t 2 N b b K n u V l q 0 h m 7 Y D M w 7 q 2 q X D P v E Q 5 W 0 z 1 / C L f C 0 o u B p v A S Z r R R N W C P a D R 7 h r E b m p b 9 0 R 5 M 3 b 0 m m s o f P 7 S F s W u l X O N b 9 O Z Z 9 5 E t t y o M 0 Q c J L 0 D 3 V a a / z e x 8 i 5 1 8 h b 5 Z C 3 F j a Z k 5 h j N x u 7 9 m S n J L n F R f J y Z z 7 K L n X 4 n g a R S h R p l C W y V s B K P d z 9 j D m b T F i s 0 V q / 4 X z u v i v P X A f 0 e x m M N 3 l + Z r b 6 t w c H 5 Y 4 4 x s D f t E N H 3 f D J 9 3 w a T f 8 s h v + r R t + 1 Q 2 7 R z 2 4 2 4 P 3 J O r 2 Z O r 2 p O r 2 5 O r W k j U M f Q m x u N U 3 J 9 Z N T 9 + E 6 5 a b h z 8 0 I l t B a g M g w p W J u D N c q U G N d E 9 G O k b D X w s c U o 8 c T G a s w s 9 c q N L T X L G Q J 9 a 8 Z E d T 0 5 l Q L K I D L F r w v a 2 V q E G 7 u P k d G L L y h Q J u T 7 j a b V I c b c c k V 2 I k / I m v w 9 u s M i 3 2 Y u m j W o H c x 2 i K y Z q j F I 1 h a r 9 g 9 S Q 7 U 0 q G y z R 7 0 9 A r F u H 7 w k y N s 7 g 7 N b 2 w D 9 v W q V 1 f 4 7 7 A g q 6 8 F Q 6 p D 3 i U Z m 2 b x 8 P F / A 2 2 q / 9 K a U Z / / Q 1 Q S w E C L Q A U A A I A C A C t g 4 l H c b t p + K c A A A D 4 A A A A E g A A A A A A A A A A A A A A A A A A A A A A Q 2 9 u Z m l n L 1 B h Y 2 t h Z 2 U u e G 1 s U E s B A i 0 A F A A C A A g A r Y O J R w / K 6 a u k A A A A 6 Q A A A B M A A A A A A A A A A A A A A A A A 8 w A A A F t D b 2 5 0 Z W 5 0 X 1 R 5 c G V z X S 5 4 b W x Q S w E C L Q A U A A I A C A C t g 4 l H x R z t p L c D A A B 5 D Q A A E w A A A A A A A A A A A A A A A A D k A Q A A R m 9 y b X V s Y X M v U 2 V j d G l v b j E u b V B L B Q Y A A A A A A w A D A M I A A A D o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R Q w A A A A A A A G 9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S Z X N 1 b H R U e X B l I i B W Y W x 1 Z T 0 i c 0 V 4 Y 2 V w d G l v b i I g L z 4 8 R W 5 0 c n k g V H l w Z T 0 i U X V l c n l J R C I g V m F s d W U 9 I n M x Y 2 E 0 M 2 U 2 M y 1 h N T Z i L T Q x M j Y t Y T U 2 N S 0 y N T I 1 M T I 5 N G J l N D c i I C 8 + P E V u d H J 5 I F R 5 c G U 9 I k Z p b G x D b 2 x 1 b W 5 U e X B l c y I g V m F s d W U 9 I n N B d 2 t H Q W d R R 0 J n P T 0 i I C 8 + P E V u d H J 5 I F R 5 c G U 9 I k Z p b G x F c n J v c k N v d W 5 0 I i B W Y W x 1 Z T 0 i b D A i I C 8 + P E V u d H J 5 I F R 5 c G U 9 I k Z p b G x D b 3 V u d C I g V m F s d W U 9 I m w x M D g 1 O D Y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1 L T A 5 L T E 3 V D E x O j M x O j E 3 L j U 0 N D M 3 O D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U m V s Y X R p b 2 5 z a G l w S W 5 m b y Z x d W 9 0 O z p b X X 0 i I C 8 + P E V u d H J 5 I F R 5 c G U 9 I k Z p b G x M Y X N 0 V X B k Y X R l Z C I g V m F s d W U 9 I m Q y M D E 1 L T A 5 L T E 3 V D A 4 O j M 4 O j Q w L j A z N D k 1 N D V a I i A v P j x F b n R y e S B U e X B l P S J G a W x s R X J y b 3 J D b 2 R l I i B W Y W x 1 Z T 0 i c 1 V u a 2 5 v d 2 4 i I C 8 + P E V u d H J 5 I F R 5 c G U 9 I k Z p b G x D b 2 x 1 b W 5 O Y W 1 l c y I g V m F s d W U 9 I n N b J n F 1 b 3 Q 7 Q 2 F 0 Z W d v c n k m c X V v d D s s J n F 1 b 3 Q 7 T W F u d W Z h Y 3 R 1 c m V y J n F 1 b 3 Q 7 L C Z x d W 9 0 O 0 1 v b n R o U 2 h v c n R O Y W 1 l J n F 1 b 3 Q 7 L C Z x d W 9 0 O 1 V u a X R z J n F 1 b 3 Q 7 X S I g L z 4 8 R W 5 0 c n k g V H l w Z T 0 i R m l s b E V y c m 9 y Q 2 9 1 b n Q i I F Z h b H V l P S J s M C I g L z 4 8 R W 5 0 c n k g V H l w Z T 0 i R m l s b E N v d W 5 0 I i B W Y W x 1 Z T 0 i b D Q z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l u Z H V z d H J 5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P a 1 i q 5 x U m P P m 6 I 6 5 x R 9 w A A A A A C A A A A A A A D Z g A A w A A A A B A A A A A y o W P i t e v f 7 D X L S t + 5 o l r R A A A A A A S A A A C g A A A A E A A A A D b 2 / V 1 z m C T c S 6 n 9 f q 7 E V 6 1 Q A A A A L o x s z 0 + g f w T 3 B z y f O q P D R G H i 5 2 V D 6 Z J H d 5 a Y 2 f q c S 3 Z O z C r 8 q i L z r n k D 3 k R / 2 J t g M g b I Y v + B 3 T b x 4 V 2 M D Y I Y 8 s z 8 r V A G P A x O + T L p 2 u W O a Z U U A A A A T A j 5 R y B b T T C H w O 6 R 9 q r H a q 7 M y Q w = < / D a t a M a s h u p > 
</file>

<file path=customXml/item15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U n i t s & l t ; / K e y & g t ; & l t ; / D i a g r a m O b j e c t K e y & g t ; & l t ; D i a g r a m O b j e c t K e y & g t ; & l t ; K e y & g t ; M e a s u r e s \ T o t a l   U n i t s \ T a g I n f o \ F o r m u l a & l t ; / K e y & g t ; & l t ; / D i a g r a m O b j e c t K e y & g t ; & l t ; D i a g r a m O b j e c t K e y & g t ; & l t ; K e y & g t ; M e a s u r e s \ T o t a l   U n i t s \ T a g I n f o \ V a l u e & l t ; / K e y & g t ; & l t ; / D i a g r a m O b j e c t K e y & g t ; & l t ; D i a g r a m O b j e c t K e y & g t ; & l t ; K e y & g t ; M e a s u r e s \ Y T D   T o t a l   U n i t s & l t ; / K e y & g t ; & l t ; / D i a g r a m O b j e c t K e y & g t ; & l t ; D i a g r a m O b j e c t K e y & g t ; & l t ; K e y & g t ; M e a s u r e s \ Y T D   T o t a l   U n i t s \ T a g I n f o \ F o r m u l a & l t ; / K e y & g t ; & l t ; / D i a g r a m O b j e c t K e y & g t ; & l t ; D i a g r a m O b j e c t K e y & g t ; & l t ; K e y & g t ; M e a s u r e s \ Y T D   T o t a l   U n i t s \ T a g I n f o \ V a l u e & l t ; / K e y & g t ; & l t ; / D i a g r a m O b j e c t K e y & g t ; & l t ; D i a g r a m O b j e c t K e y & g t ; & l t ; K e y & g t ; M e a s u r e s \ L Y   Y T D   T o t a l   U n i t s & l t ; / K e y & g t ; & l t ; / D i a g r a m O b j e c t K e y & g t ; & l t ; D i a g r a m O b j e c t K e y & g t ; & l t ; K e y & g t ; M e a s u r e s \ L Y   Y T D   T o t a l   U n i t s \ T a g I n f o \ F o r m u l a & l t ; / K e y & g t ; & l t ; / D i a g r a m O b j e c t K e y & g t ; & l t ; D i a g r a m O b j e c t K e y & g t ; & l t ; K e y & g t ; M e a s u r e s \ L Y   Y T D   T o t a l   U n i t s \ T a g I n f o \ V a l u e & l t ; / K e y & g t ; & l t ; / D i a g r a m O b j e c t K e y & g t ; & l t ; D i a g r a m O b j e c t K e y & g t ; & l t ; K e y & g t ; M e a s u r e s \ Y T D   T o t a l   U n i t s   V a r & l t ; / K e y & g t ; & l t ; / D i a g r a m O b j e c t K e y & g t ; & l t ; D i a g r a m O b j e c t K e y & g t ; & l t ; K e y & g t ; M e a s u r e s \ Y T D   T o t a l   U n i t s   V a r \ T a g I n f o \ F o r m u l a & l t ; / K e y & g t ; & l t ; / D i a g r a m O b j e c t K e y & g t ; & l t ; D i a g r a m O b j e c t K e y & g t ; & l t ; K e y & g t ; M e a s u r e s \ Y T D   T o t a l   U n i t s   V a r \ T a g I n f o \ V a l u e & l t ; / K e y & g t ; & l t ; / D i a g r a m O b j e c t K e y & g t ; & l t ; D i a g r a m O b j e c t K e y & g t ; & l t ; K e y & g t ; M e a s u r e s \ Y T D   T o t a l   U n i t s   V a r   % & l t ; / K e y & g t ; & l t ; / D i a g r a m O b j e c t K e y & g t ; & l t ; D i a g r a m O b j e c t K e y & g t ; & l t ; K e y & g t ; M e a s u r e s \ Y T D   T o t a l   U n i t s   V a r   % \ T a g I n f o \ F o r m u l a & l t ; / K e y & g t ; & l t ; / D i a g r a m O b j e c t K e y & g t ; & l t ; D i a g r a m O b j e c t K e y & g t ; & l t ; K e y & g t ; M e a s u r e s \ Y T D   T o t a l   U n i t s   V a r   % \ T a g I n f o \ V a l u e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  % & l t ; / K e y & g t ; & l t ; / D i a g r a m O b j e c t K e y & g t ; & l t ; D i a g r a m O b j e c t K e y & g t ; & l t ; K e y & g t ; M e a s u r e s \ Y T D   S a l e s   V a r   % \ T a g I n f o \ F o r m u l a & l t ; / K e y & g t ; & l t ; / D i a g r a m O b j e c t K e y & g t ; & l t ; D i a g r a m O b j e c t K e y & g t ; & l t ; K e y & g t ; M e a s u r e s \ Y T D   S a l e s   V a r   % \ T a g I n f o \ V a l u e & l t ; / K e y & g t ; & l t ; / D i a g r a m O b j e c t K e y & g t ; & l t ; D i a g r a m O b j e c t K e y & g t ; & l t ; K e y & g t ; M e a s u r e s \ T o t a l   V a n A r s d e l   U n i t s & l t ; / K e y & g t ; & l t ; / D i a g r a m O b j e c t K e y & g t ; & l t ; D i a g r a m O b j e c t K e y & g t ; & l t ; K e y & g t ; M e a s u r e s \ T o t a l   V a n A r s d e l   U n i t s \ T a g I n f o \ F o r m u l a & l t ; / K e y & g t ; & l t ; / D i a g r a m O b j e c t K e y & g t ; & l t ; D i a g r a m O b j e c t K e y & g t ; & l t ; K e y & g t ; M e a s u r e s \ T o t a l   V a n A r s d e l   U n i t s \ T a g I n f o \ V a l u e & l t ; / K e y & g t ; & l t ; / D i a g r a m O b j e c t K e y & g t ; & l t ; D i a g r a m O b j e c t K e y & g t ; & l t ; K e y & g t ; M e a s u r e s \ %   U n i t s   M a r k e t   S h a r e & l t ; / K e y & g t ; & l t ; / D i a g r a m O b j e c t K e y & g t ; & l t ; D i a g r a m O b j e c t K e y & g t ; & l t ; K e y & g t ; M e a s u r e s \ %   U n i t s   M a r k e t   S h a r e \ T a g I n f o \ F o r m u l a & l t ; / K e y & g t ; & l t ; / D i a g r a m O b j e c t K e y & g t ; & l t ; D i a g r a m O b j e c t K e y & g t ; & l t ; K e y & g t ; M e a s u r e s \ %   U n i t s   M a r k e t   S h a r e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%   S a l e s   M a r k e t   S h a r e & l t ; / K e y & g t ; & l t ; / D i a g r a m O b j e c t K e y & g t ; & l t ; D i a g r a m O b j e c t K e y & g t ; & l t ; K e y & g t ; M e a s u r e s \ %   S a l e s   M a r k e t   S h a r e \ T a g I n f o \ F o r m u l a & l t ; / K e y & g t ; & l t ; / D i a g r a m O b j e c t K e y & g t ; & l t ; D i a g r a m O b j e c t K e y & g t ; & l t ; K e y & g t ; M e a s u r e s \ %   S a l e s   M a r k e t   S h a r e \ T a g I n f o \ V a l u e & l t ; / K e y & g t ; & l t ; / D i a g r a m O b j e c t K e y & g t ; & l t ; D i a g r a m O b j e c t K e y & g t ; & l t ; K e y & g t ; M e a s u r e s \ T o t a l L o c a t i o n s & l t ; / K e y & g t ; & l t ; / D i a g r a m O b j e c t K e y & g t ; & l t ; D i a g r a m O b j e c t K e y & g t ; & l t ; K e y & g t ; M e a s u r e s \ T o t a l L o c a t i o n s \ T a g I n f o \ F o r m u l a & l t ; / K e y & g t ; & l t ; / D i a g r a m O b j e c t K e y & g t ; & l t ; D i a g r a m O b j e c t K e y & g t ; & l t ; K e y & g t ; M e a s u r e s \ T o t a l L o c a t i o n s \ T a g I n f o \ V a l u e & l t ; / K e y & g t ; & l t ; / D i a g r a m O b j e c t K e y & g t ; & l t ; D i a g r a m O b j e c t K e y & g t ; & l t ; K e y & g t ; M e a s u r e s \ N e w L o c a t i o n s & l t ; / K e y & g t ; & l t ; / D i a g r a m O b j e c t K e y & g t ; & l t ; D i a g r a m O b j e c t K e y & g t ; & l t ; K e y & g t ; M e a s u r e s \ N e w L o c a t i o n s \ T a g I n f o \ F o r m u l a & l t ; / K e y & g t ; & l t ; / D i a g r a m O b j e c t K e y & g t ; & l t ; D i a g r a m O b j e c t K e y & g t ; & l t ; K e y & g t ; M e a s u r e s \ N e w L o c a t i o n s \ T a g I n f o \ V a l u e & l t ; / K e y & g t ; & l t ; / D i a g r a m O b j e c t K e y & g t ; & l t ; D i a g r a m O b j e c t K e y & g t ; & l t ; K e y & g t ; M e a s u r e s \ L Y   T o t a l   U n i t s & l t ; / K e y & g t ; & l t ; / D i a g r a m O b j e c t K e y & g t ; & l t ; D i a g r a m O b j e c t K e y & g t ; & l t ; K e y & g t ; M e a s u r e s \ L Y   T o t a l   U n i t s \ T a g I n f o \ F o r m u l a & l t ; / K e y & g t ; & l t ; / D i a g r a m O b j e c t K e y & g t ; & l t ; D i a g r a m O b j e c t K e y & g t ; & l t ; K e y & g t ; M e a s u r e s \ L Y   T o t a l   U n i t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T o t a l   U n i t s   V a r & l t ; / K e y & g t ; & l t ; / D i a g r a m O b j e c t K e y & g t ; & l t ; D i a g r a m O b j e c t K e y & g t ; & l t ; K e y & g t ; M e a s u r e s \ T o t a l   U n i t s   V a r \ T a g I n f o \ F o r m u l a & l t ; / K e y & g t ; & l t ; / D i a g r a m O b j e c t K e y & g t ; & l t ; D i a g r a m O b j e c t K e y & g t ; & l t ; K e y & g t ; M e a s u r e s \ T o t a l   U n i t s   V a r \ T a g I n f o \ V a l u e & l t ; / K e y & g t ; & l t ; / D i a g r a m O b j e c t K e y & g t ; & l t ; D i a g r a m O b j e c t K e y & g t ; & l t ; K e y & g t ; M e a s u r e s \ T o t a l   U n i t s   V a r   % & l t ; / K e y & g t ; & l t ; / D i a g r a m O b j e c t K e y & g t ; & l t ; D i a g r a m O b j e c t K e y & g t ; & l t ; K e y & g t ; M e a s u r e s \ T o t a l   U n i t s   V a r   % \ T a g I n f o \ F o r m u l a & l t ; / K e y & g t ; & l t ; / D i a g r a m O b j e c t K e y & g t ; & l t ; D i a g r a m O b j e c t K e y & g t ; & l t ; K e y & g t ; M e a s u r e s \ T o t a l   U n i t s   V a r   %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  % & l t ; / K e y & g t ; & l t ; / D i a g r a m O b j e c t K e y & g t ; & l t ; D i a g r a m O b j e c t K e y & g t ; & l t ; K e y & g t ; M e a s u r e s \ S a l e s   V a r   % \ T a g I n f o \ F o r m u l a & l t ; / K e y & g t ; & l t ; / D i a g r a m O b j e c t K e y & g t ; & l t ; D i a g r a m O b j e c t K e y & g t ; & l t ; K e y & g t ; M e a s u r e s \ S a l e s   V a r   %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& l t ; / K e y & g t ; & l t ; / a : K e y & g t ; & l t ; a : V a l u e   i : t y p e = " M e a s u r e G r i d N o d e V i e w S t a t e "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& l t ; / K e y & g t ; & l t ; / a : K e y & g t ; & l t ; a : V a l u e   i : t y p e = " M e a s u r e G r i d N o d e V i e w S t a t e "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D y n a m i c   T a g s \ T a b l e s \ & a m p ; l t ; T a b l e s \ I n d u s t r y R e p o r t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S a l e s \ M e a s u r e s \ T o t a l   U n i t s & l t ; / K e y & g t ; & l t ; / D i a g r a m O b j e c t K e y & g t ; & l t ; D i a g r a m O b j e c t K e y & g t ; & l t ; K e y & g t ; T a b l e s \ S a l e s \ M e a s u r e s \ Y T D   T o t a l   U n i t s & l t ; / K e y & g t ; & l t ; / D i a g r a m O b j e c t K e y & g t ; & l t ; D i a g r a m O b j e c t K e y & g t ; & l t ; K e y & g t ; T a b l e s \ S a l e s \ M e a s u r e s \ L Y   Y T D   T o t a l   U n i t s & l t ; / K e y & g t ; & l t ; / D i a g r a m O b j e c t K e y & g t ; & l t ; D i a g r a m O b j e c t K e y & g t ; & l t ; K e y & g t ; T a b l e s \ S a l e s \ M e a s u r e s \ Y T D   T o t a l   U n i t s   V a r & l t ; / K e y & g t ; & l t ; / D i a g r a m O b j e c t K e y & g t ; & l t ; D i a g r a m O b j e c t K e y & g t ; & l t ; K e y & g t ; T a b l e s \ S a l e s \ M e a s u r e s \ Y T D   T o t a l   U n i t s   V a r   % & l t ; / K e y & g t ; & l t ; / D i a g r a m O b j e c t K e y & g t ; & l t ; D i a g r a m O b j e c t K e y & g t ; & l t ; K e y & g t ; T a b l e s \ S a l e s \ M e a s u r e s \ T o t a l   S a l e s & l t ; / K e y & g t ; & l t ; / D i a g r a m O b j e c t K e y & g t ; & l t ; D i a g r a m O b j e c t K e y & g t ; & l t ; K e y & g t ; T a b l e s \ S a l e s \ M e a s u r e s \ Y T D   S a l e s & l t ; / K e y & g t ; & l t ; / D i a g r a m O b j e c t K e y & g t ; & l t ; D i a g r a m O b j e c t K e y & g t ; & l t ; K e y & g t ; T a b l e s \ S a l e s \ M e a s u r e s \ L Y   Y T D   S a l e s & l t ; / K e y & g t ; & l t ; / D i a g r a m O b j e c t K e y & g t ; & l t ; D i a g r a m O b j e c t K e y & g t ; & l t ; K e y & g t ; T a b l e s \ S a l e s \ M e a s u r e s \ Y T D   S a l e s   V a r & l t ; / K e y & g t ; & l t ; / D i a g r a m O b j e c t K e y & g t ; & l t ; D i a g r a m O b j e c t K e y & g t ; & l t ; K e y & g t ; T a b l e s \ S a l e s \ M e a s u r e s \ Y T D   S a l e s   V a r   % & l t ; / K e y & g t ; & l t ; / D i a g r a m O b j e c t K e y & g t ; & l t ; D i a g r a m O b j e c t K e y & g t ; & l t ; K e y & g t ; T a b l e s \ S a l e s \ M e a s u r e s \ T o t a l   V a n A r s d e l   U n i t s & l t ; / K e y & g t ; & l t ; / D i a g r a m O b j e c t K e y & g t ; & l t ; D i a g r a m O b j e c t K e y & g t ; & l t ; K e y & g t ; T a b l e s \ S a l e s \ M e a s u r e s \ %   U n i t s   M a r k e t   S h a r e & l t ; / K e y & g t ; & l t ; / D i a g r a m O b j e c t K e y & g t ; & l t ; D i a g r a m O b j e c t K e y & g t ; & l t ; K e y & g t ; T a b l e s \ S a l e s \ M e a s u r e s \ T o t a l   V a n A r s d e l   S a l e s & l t ; / K e y & g t ; & l t ; / D i a g r a m O b j e c t K e y & g t ; & l t ; D i a g r a m O b j e c t K e y & g t ; & l t ; K e y & g t ; T a b l e s \ S a l e s \ M e a s u r e s \ %   S a l e s   M a r k e t   S h a r e & l t ; / K e y & g t ; & l t ; / D i a g r a m O b j e c t K e y & g t ; & l t ; D i a g r a m O b j e c t K e y & g t ; & l t ; K e y & g t ; T a b l e s \ S a l e s \ M e a s u r e s \ T o t a l L o c a t i o n s & l t ; / K e y & g t ; & l t ; / D i a g r a m O b j e c t K e y & g t ; & l t ; D i a g r a m O b j e c t K e y & g t ; & l t ; K e y & g t ; T a b l e s \ S a l e s \ M e a s u r e s \ N e w L o c a t i o n s & l t ; / K e y & g t ; & l t ; / D i a g r a m O b j e c t K e y & g t ; & l t ; D i a g r a m O b j e c t K e y & g t ; & l t ; K e y & g t ; T a b l e s \ S a l e s \ M e a s u r e s \ L Y   T o t a l   U n i t s & l t ; / K e y & g t ; & l t ; / D i a g r a m O b j e c t K e y & g t ; & l t ; D i a g r a m O b j e c t K e y & g t ; & l t ; K e y & g t ; T a b l e s \ S a l e s \ M e a s u r e s \ L Y   S a l e s & l t ; / K e y & g t ; & l t ; / D i a g r a m O b j e c t K e y & g t ; & l t ; D i a g r a m O b j e c t K e y & g t ; & l t ; K e y & g t ; T a b l e s \ S a l e s \ M e a s u r e s \ T o t a l   U n i t s   V a r & l t ; / K e y & g t ; & l t ; / D i a g r a m O b j e c t K e y & g t ; & l t ; D i a g r a m O b j e c t K e y & g t ; & l t ; K e y & g t ; T a b l e s \ S a l e s \ M e a s u r e s \ T o t a l   U n i t s   V a r   % & l t ; / K e y & g t ; & l t ; / D i a g r a m O b j e c t K e y & g t ; & l t ; D i a g r a m O b j e c t K e y & g t ; & l t ; K e y & g t ; T a b l e s \ S a l e s \ M e a s u r e s \ S a l e s   V a r & l t ; / K e y & g t ; & l t ; / D i a g r a m O b j e c t K e y & g t ; & l t ; D i a g r a m O b j e c t K e y & g t ; & l t ; K e y & g t ; T a b l e s \ S a l e s \ M e a s u r e s \ S a l e s   V a r   %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T a b l e s \ I n d u s t r y R e p o r t & l t ; / K e y & g t ; & l t ; / D i a g r a m O b j e c t K e y & g t ; & l t ; D i a g r a m O b j e c t K e y & g t ; & l t ; K e y & g t ; T a b l e s \ I n d u s t r y R e p o r t \ C o l u m n s \ C a t e g o r y & l t ; / K e y & g t ; & l t ; / D i a g r a m O b j e c t K e y & g t ; & l t ; D i a g r a m O b j e c t K e y & g t ; & l t ; K e y & g t ; T a b l e s \ I n d u s t r y R e p o r t \ C o l u m n s \ M a n u f a c t u r e r & l t ; / K e y & g t ; & l t ; / D i a g r a m O b j e c t K e y & g t ; & l t ; D i a g r a m O b j e c t K e y & g t ; & l t ; K e y & g t ; T a b l e s \ I n d u s t r y R e p o r t \ C o l u m n s \ M o n t h S h o r t N a m e & l t ; / K e y & g t ; & l t ; / D i a g r a m O b j e c t K e y & g t ; & l t ; D i a g r a m O b j e c t K e y & g t ; & l t ; K e y & g t ; T a b l e s \ I n d u s t r y R e p o r t \ C o l u m n s \ U n i t s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I n d u s t r y R e p o r t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d u s t r y R e p o r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S c r o l l V e r t i c a l O f f s e t & g t ; 2 9 7 . 6 7 9 9 9 9 9 9 9 9 9 9 7 2 & l t ; / S c r o l l V e r t i c a l O f f s e t & g t ; & l t ; T a b I n d e x & g t ; 4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Y T D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Y T D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V a n A r s d e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  U n i t s   M a r k e t  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V a n A r s d e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  S a l e s   M a r k e t  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N e w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5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4 7 3 . 7 1 1 4 3 1 7 0 2 9 9 7 3 & l t ; / L e f t & g t ; & l t ; T a b I n d e x & g t ; 3 & l t ; / T a b I n d e x & g t ; & l t ; T o p & g t ; 3 7 5 . 5 6 1 5 4 1 3 9 0 2 7 8 5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M o n t h S h o r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7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0 1 T 0 0 : 5 2 : 3 8 . 7 9 7 4 4 4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, I n d u s t r y R e p o r t _ 1 c 5 7 f 8 a 4 - e 1 e c - 4 2 7 5 - 8 4 d f - 7 7 a 6 a a 5 e 5 7 e e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M a n u f a c t u r e r _ f 0 5 9 7 8 c 4 - 1 3 0 d - 4 6 e a - 8 0 2 7 - e 8 c c 4 1 1 c 5 6 a 4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77B978E-F0FF-4B23-9A37-218C206FFEA3}">
  <ds:schemaRefs/>
</ds:datastoreItem>
</file>

<file path=customXml/itemProps10.xml><?xml version="1.0" encoding="utf-8"?>
<ds:datastoreItem xmlns:ds="http://schemas.openxmlformats.org/officeDocument/2006/customXml" ds:itemID="{E267A30D-0D02-42B6-96F0-10FC6E6F39F1}">
  <ds:schemaRefs/>
</ds:datastoreItem>
</file>

<file path=customXml/itemProps11.xml><?xml version="1.0" encoding="utf-8"?>
<ds:datastoreItem xmlns:ds="http://schemas.openxmlformats.org/officeDocument/2006/customXml" ds:itemID="{6FF0D3E4-8D76-4CEB-A02E-64D77916E881}">
  <ds:schemaRefs/>
</ds:datastoreItem>
</file>

<file path=customXml/itemProps12.xml><?xml version="1.0" encoding="utf-8"?>
<ds:datastoreItem xmlns:ds="http://schemas.openxmlformats.org/officeDocument/2006/customXml" ds:itemID="{B9EA4543-E862-46DF-B283-33303F969E8C}">
  <ds:schemaRefs/>
</ds:datastoreItem>
</file>

<file path=customXml/itemProps13.xml><?xml version="1.0" encoding="utf-8"?>
<ds:datastoreItem xmlns:ds="http://schemas.openxmlformats.org/officeDocument/2006/customXml" ds:itemID="{7B0A8957-54BB-4A37-90FB-5C92E83371D5}">
  <ds:schemaRefs/>
</ds:datastoreItem>
</file>

<file path=customXml/itemProps14.xml><?xml version="1.0" encoding="utf-8"?>
<ds:datastoreItem xmlns:ds="http://schemas.openxmlformats.org/officeDocument/2006/customXml" ds:itemID="{414E5787-58F1-4A71-A340-265AEB3886D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6ABB1E4-8DB0-4F99-B99F-508B0B9CA54A}">
  <ds:schemaRefs/>
</ds:datastoreItem>
</file>

<file path=customXml/itemProps16.xml><?xml version="1.0" encoding="utf-8"?>
<ds:datastoreItem xmlns:ds="http://schemas.openxmlformats.org/officeDocument/2006/customXml" ds:itemID="{B8BDDD62-72E6-4B33-852E-16B355E35A33}">
  <ds:schemaRefs/>
</ds:datastoreItem>
</file>

<file path=customXml/itemProps17.xml><?xml version="1.0" encoding="utf-8"?>
<ds:datastoreItem xmlns:ds="http://schemas.openxmlformats.org/officeDocument/2006/customXml" ds:itemID="{7F4A029B-2A51-4367-8435-E346DD5B70DF}">
  <ds:schemaRefs/>
</ds:datastoreItem>
</file>

<file path=customXml/itemProps18.xml><?xml version="1.0" encoding="utf-8"?>
<ds:datastoreItem xmlns:ds="http://schemas.openxmlformats.org/officeDocument/2006/customXml" ds:itemID="{80952DBB-2673-4961-8A4F-B4A17E66FCCB}">
  <ds:schemaRefs/>
</ds:datastoreItem>
</file>

<file path=customXml/itemProps19.xml><?xml version="1.0" encoding="utf-8"?>
<ds:datastoreItem xmlns:ds="http://schemas.openxmlformats.org/officeDocument/2006/customXml" ds:itemID="{F287006A-A453-4CD2-8CD1-CFFA8C1D5737}">
  <ds:schemaRefs/>
</ds:datastoreItem>
</file>

<file path=customXml/itemProps2.xml><?xml version="1.0" encoding="utf-8"?>
<ds:datastoreItem xmlns:ds="http://schemas.openxmlformats.org/officeDocument/2006/customXml" ds:itemID="{2B3301B6-85AC-4233-B0B3-4724790150BE}">
  <ds:schemaRefs/>
</ds:datastoreItem>
</file>

<file path=customXml/itemProps20.xml><?xml version="1.0" encoding="utf-8"?>
<ds:datastoreItem xmlns:ds="http://schemas.openxmlformats.org/officeDocument/2006/customXml" ds:itemID="{A575F046-B0E2-4E94-AC04-079B7DC777A8}">
  <ds:schemaRefs/>
</ds:datastoreItem>
</file>

<file path=customXml/itemProps21.xml><?xml version="1.0" encoding="utf-8"?>
<ds:datastoreItem xmlns:ds="http://schemas.openxmlformats.org/officeDocument/2006/customXml" ds:itemID="{2C7B2FBB-DCD4-4D41-8886-7C13683A3479}">
  <ds:schemaRefs/>
</ds:datastoreItem>
</file>

<file path=customXml/itemProps22.xml><?xml version="1.0" encoding="utf-8"?>
<ds:datastoreItem xmlns:ds="http://schemas.openxmlformats.org/officeDocument/2006/customXml" ds:itemID="{1FB099EE-04B2-48B1-B4BC-86BA4E477173}">
  <ds:schemaRefs/>
</ds:datastoreItem>
</file>

<file path=customXml/itemProps23.xml><?xml version="1.0" encoding="utf-8"?>
<ds:datastoreItem xmlns:ds="http://schemas.openxmlformats.org/officeDocument/2006/customXml" ds:itemID="{47999338-23F7-4F3D-AB13-780B4B93B04A}">
  <ds:schemaRefs/>
</ds:datastoreItem>
</file>

<file path=customXml/itemProps24.xml><?xml version="1.0" encoding="utf-8"?>
<ds:datastoreItem xmlns:ds="http://schemas.openxmlformats.org/officeDocument/2006/customXml" ds:itemID="{BD4DE0AC-2616-48E3-9DCE-0866BEC42812}">
  <ds:schemaRefs/>
</ds:datastoreItem>
</file>

<file path=customXml/itemProps25.xml><?xml version="1.0" encoding="utf-8"?>
<ds:datastoreItem xmlns:ds="http://schemas.openxmlformats.org/officeDocument/2006/customXml" ds:itemID="{2642F8D4-F0D1-470F-A34E-8E1A51C275DA}">
  <ds:schemaRefs/>
</ds:datastoreItem>
</file>

<file path=customXml/itemProps26.xml><?xml version="1.0" encoding="utf-8"?>
<ds:datastoreItem xmlns:ds="http://schemas.openxmlformats.org/officeDocument/2006/customXml" ds:itemID="{34E21158-8A37-4C7F-9E61-BD72F04EE370}">
  <ds:schemaRefs/>
</ds:datastoreItem>
</file>

<file path=customXml/itemProps3.xml><?xml version="1.0" encoding="utf-8"?>
<ds:datastoreItem xmlns:ds="http://schemas.openxmlformats.org/officeDocument/2006/customXml" ds:itemID="{CC676E6C-9A63-4972-8712-5C9C6E012242}">
  <ds:schemaRefs/>
</ds:datastoreItem>
</file>

<file path=customXml/itemProps4.xml><?xml version="1.0" encoding="utf-8"?>
<ds:datastoreItem xmlns:ds="http://schemas.openxmlformats.org/officeDocument/2006/customXml" ds:itemID="{46D165E5-8DFE-4CA2-BF94-F96BFBD6AF04}">
  <ds:schemaRefs/>
</ds:datastoreItem>
</file>

<file path=customXml/itemProps5.xml><?xml version="1.0" encoding="utf-8"?>
<ds:datastoreItem xmlns:ds="http://schemas.openxmlformats.org/officeDocument/2006/customXml" ds:itemID="{51873F76-AAA1-444F-BE06-694A980EF743}">
  <ds:schemaRefs/>
</ds:datastoreItem>
</file>

<file path=customXml/itemProps6.xml><?xml version="1.0" encoding="utf-8"?>
<ds:datastoreItem xmlns:ds="http://schemas.openxmlformats.org/officeDocument/2006/customXml" ds:itemID="{EDA3B1BB-6B80-419C-A2C6-766884C3A138}">
  <ds:schemaRefs/>
</ds:datastoreItem>
</file>

<file path=customXml/itemProps7.xml><?xml version="1.0" encoding="utf-8"?>
<ds:datastoreItem xmlns:ds="http://schemas.openxmlformats.org/officeDocument/2006/customXml" ds:itemID="{4E914346-DE60-46D1-89CC-C8A0A0866274}">
  <ds:schemaRefs/>
</ds:datastoreItem>
</file>

<file path=customXml/itemProps8.xml><?xml version="1.0" encoding="utf-8"?>
<ds:datastoreItem xmlns:ds="http://schemas.openxmlformats.org/officeDocument/2006/customXml" ds:itemID="{DEAD512C-4B6C-49FD-A02A-1E9619F01000}">
  <ds:schemaRefs/>
</ds:datastoreItem>
</file>

<file path=customXml/itemProps9.xml><?xml version="1.0" encoding="utf-8"?>
<ds:datastoreItem xmlns:ds="http://schemas.openxmlformats.org/officeDocument/2006/customXml" ds:itemID="{21E8E612-BE45-4EE7-B889-7C1489EDBB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Shubham</cp:lastModifiedBy>
  <dcterms:created xsi:type="dcterms:W3CDTF">2015-09-16T16:32:17Z</dcterms:created>
  <dcterms:modified xsi:type="dcterms:W3CDTF">2019-05-31T19:22:41Z</dcterms:modified>
</cp:coreProperties>
</file>